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8">
        <v>66</v>
      </c>
    </row>
    <row r="39519" spans="1:6">
      <c r="A39519">
        <v>15084</v>
      </c>
      <c r="B39519" t="s">
        <v>107119</v>
      </c>
      <c r="C39519" s="13" t="str">
        <f>TRIM(LEFT(gutenberg_processed[[#This Row],[languages]],IFERROR(FIND(";",gutenberg_processed[[#This Row],[languages]])-1,LEN(gutenberg_processed[[#This Row],[languages]]))))</f>
        <v>en</v>
      </c>
      <c r="D39519" s="13">
        <f>_xlfn.PERCENTRANK.INC(gutenberg_processed[download_count],gutenberg_processed[[#This Row],[download_count]])</f>
        <v>0.47199999999999998</v>
      </c>
      <c r="E39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9">
        <v>66</v>
      </c>
    </row>
    <row r="39520" spans="1:6">
      <c r="A39520">
        <v>15120</v>
      </c>
      <c r="B39520" t="s">
        <v>107120</v>
      </c>
      <c r="C39520" s="12" t="str">
        <f>TRIM(LEFT(gutenberg_processed[[#This Row],[languages]],IFERROR(FIND(";",gutenberg_processed[[#This Row],[languages]])-1,LEN(gutenberg_processed[[#This Row],[languages]]))))</f>
        <v>en</v>
      </c>
      <c r="D39520" s="12">
        <f>_xlfn.PERCENTRANK.INC(gutenberg_processed[download_count],gutenberg_processed[[#This Row],[download_count]])</f>
        <v>0.47199999999999998</v>
      </c>
      <c r="E39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20">
        <v>66</v>
      </c>
    </row>
    <row r="39521" spans="1:6">
      <c r="A39521">
        <v>15373</v>
      </c>
      <c r="B39521" t="s">
        <v>107123</v>
      </c>
      <c r="C39521" s="13" t="str">
        <f>TRIM(LEFT(gutenberg_processed[[#This Row],[languages]],IFERROR(FIND(";",gutenberg_processed[[#This Row],[languages]])-1,LEN(gutenberg_processed[[#This Row],[languages]]))))</f>
        <v>en</v>
      </c>
      <c r="D39521" s="13">
        <f>_xlfn.PERCENTRANK.INC(gutenberg_processed[download_count],gutenberg_processed[[#This Row],[download_count]])</f>
        <v>0.47199999999999998</v>
      </c>
      <c r="E39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21">
        <v>66</v>
      </c>
    </row>
    <row r="39522" spans="1:6">
      <c r="A39522">
        <v>15548</v>
      </c>
      <c r="B39522" t="s">
        <v>107124</v>
      </c>
      <c r="C39522" s="12" t="str">
        <f>TRIM(LEFT(gutenberg_processed[[#This Row],[languages]],IFERROR(FIND(";",gutenberg_processed[[#This Row],[languages]])-1,LEN(gutenberg_processed[[#This Row],[languages]]))))</f>
        <v>fr</v>
      </c>
      <c r="D39522" s="12">
        <f>_xlfn.PERCENTRANK.INC(gutenberg_processed[download_count],gutenberg_processed[[#This Row],[download_count]])</f>
        <v>0.47199999999999998</v>
      </c>
      <c r="E39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22">
        <v>66</v>
      </c>
    </row>
    <row r="39523" spans="1:6">
      <c r="A39523">
        <v>15629</v>
      </c>
      <c r="B39523" t="s">
        <v>107126</v>
      </c>
      <c r="C39523" s="13" t="str">
        <f>TRIM(LEFT(gutenberg_processed[[#This Row],[languages]],IFERROR(FIND(";",gutenberg_processed[[#This Row],[languages]])-1,LEN(gutenberg_processed[[#This Row],[languages]]))))</f>
        <v>en</v>
      </c>
      <c r="D39523" s="13">
        <f>_xlfn.PERCENTRANK.INC(gutenberg_processed[download_count],gutenberg_processed[[#This Row],[download_count]])</f>
        <v>0.47199999999999998</v>
      </c>
      <c r="E39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23">
        <v>66</v>
      </c>
    </row>
    <row r="39524" spans="1:6">
      <c r="A39524">
        <v>15736</v>
      </c>
      <c r="B39524" t="s">
        <v>107129</v>
      </c>
      <c r="C39524" s="12" t="str">
        <f>TRIM(LEFT(gutenberg_processed[[#This Row],[languages]],IFERROR(FIND(";",gutenberg_processed[[#This Row],[languages]])-1,LEN(gutenberg_processed[[#This Row],[languages]]))))</f>
        <v>it</v>
      </c>
      <c r="D39524" s="12">
        <f>_xlfn.PERCENTRANK.INC(gutenberg_processed[download_count],gutenberg_processed[[#This Row],[download_count]])</f>
        <v>0.47199999999999998</v>
      </c>
      <c r="E39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24">
        <v>66</v>
      </c>
    </row>
    <row r="39525" spans="1:6">
      <c r="A39525">
        <v>15753</v>
      </c>
      <c r="B39525" t="s">
        <v>107131</v>
      </c>
      <c r="C39525" s="13" t="str">
        <f>TRIM(LEFT(gutenberg_processed[[#This Row],[languages]],IFERROR(FIND(";",gutenberg_processed[[#This Row],[languages]])-1,LEN(gutenberg_processed[[#This Row],[languages]]))))</f>
        <v>en</v>
      </c>
      <c r="D39525" s="13">
        <f>_xlfn.PERCENTRANK.INC(gutenberg_processed[download_count],gutenberg_processed[[#This Row],[download_count]])</f>
        <v>0.47199999999999998</v>
      </c>
      <c r="E39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25">
        <v>66</v>
      </c>
    </row>
    <row r="39526" spans="1:6">
      <c r="A39526">
        <v>7466</v>
      </c>
      <c r="B39526" t="s">
        <v>605</v>
      </c>
      <c r="C39526" s="12" t="str">
        <f>TRIM(LEFT(gutenberg_processed[[#This Row],[languages]],IFERROR(FIND(";",gutenberg_processed[[#This Row],[languages]])-1,LEN(gutenberg_processed[[#This Row],[languages]]))))</f>
        <v>fi</v>
      </c>
      <c r="D39526" s="12">
        <f>_xlfn.PERCENTRANK.INC(gutenberg_processed[download_count],gutenberg_processed[[#This Row],[download_count]])</f>
        <v>0.47199999999999998</v>
      </c>
      <c r="E39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26">
        <v>79</v>
      </c>
    </row>
    <row r="39527" spans="1:6">
      <c r="A39527">
        <v>14865</v>
      </c>
      <c r="B39527" t="s">
        <v>608</v>
      </c>
      <c r="C39527" s="13" t="str">
        <f>TRIM(LEFT(gutenberg_processed[[#This Row],[languages]],IFERROR(FIND(";",gutenberg_processed[[#This Row],[languages]])-1,LEN(gutenberg_processed[[#This Row],[languages]]))))</f>
        <v>fi</v>
      </c>
      <c r="D39527" s="13">
        <f>_xlfn.PERCENTRANK.INC(gutenberg_processed[download_count],gutenberg_processed[[#This Row],[download_count]])</f>
        <v>0.47199999999999998</v>
      </c>
      <c r="E39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27">
        <v>79</v>
      </c>
    </row>
    <row r="39528" spans="1:6">
      <c r="A39528">
        <v>15822</v>
      </c>
      <c r="B39528" t="s">
        <v>107133</v>
      </c>
      <c r="C39528" s="12" t="str">
        <f>TRIM(LEFT(gutenberg_processed[[#This Row],[languages]],IFERROR(FIND(";",gutenberg_processed[[#This Row],[languages]])-1,LEN(gutenberg_processed[[#This Row],[languages]]))))</f>
        <v>en</v>
      </c>
      <c r="D39528" s="12">
        <f>_xlfn.PERCENTRANK.INC(gutenberg_processed[download_count],gutenberg_processed[[#This Row],[download_count]])</f>
        <v>0.46300000000000002</v>
      </c>
      <c r="E39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28">
        <v>66</v>
      </c>
    </row>
    <row r="39529" spans="1:6">
      <c r="A39529">
        <v>16120</v>
      </c>
      <c r="B39529" t="s">
        <v>107136</v>
      </c>
      <c r="C39529" s="13" t="str">
        <f>TRIM(LEFT(gutenberg_processed[[#This Row],[languages]],IFERROR(FIND(";",gutenberg_processed[[#This Row],[languages]])-1,LEN(gutenberg_processed[[#This Row],[languages]]))))</f>
        <v>en</v>
      </c>
      <c r="D39529" s="13">
        <f>_xlfn.PERCENTRANK.INC(gutenberg_processed[download_count],gutenberg_processed[[#This Row],[download_count]])</f>
        <v>0.46300000000000002</v>
      </c>
      <c r="E39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29">
        <v>66</v>
      </c>
    </row>
    <row r="39530" spans="1:6">
      <c r="A39530">
        <v>16231</v>
      </c>
      <c r="B39530" t="s">
        <v>107139</v>
      </c>
      <c r="C39530" s="12" t="str">
        <f>TRIM(LEFT(gutenberg_processed[[#This Row],[languages]],IFERROR(FIND(";",gutenberg_processed[[#This Row],[languages]])-1,LEN(gutenberg_processed[[#This Row],[languages]]))))</f>
        <v>en</v>
      </c>
      <c r="D39530" s="12">
        <f>_xlfn.PERCENTRANK.INC(gutenberg_processed[download_count],gutenberg_processed[[#This Row],[download_count]])</f>
        <v>0.46300000000000002</v>
      </c>
      <c r="E39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0">
        <v>66</v>
      </c>
    </row>
    <row r="39531" spans="1:6">
      <c r="A39531">
        <v>16354</v>
      </c>
      <c r="B39531" t="s">
        <v>107140</v>
      </c>
      <c r="C39531" s="13" t="str">
        <f>TRIM(LEFT(gutenberg_processed[[#This Row],[languages]],IFERROR(FIND(";",gutenberg_processed[[#This Row],[languages]])-1,LEN(gutenberg_processed[[#This Row],[languages]]))))</f>
        <v>en</v>
      </c>
      <c r="D39531" s="13">
        <f>_xlfn.PERCENTRANK.INC(gutenberg_processed[download_count],gutenberg_processed[[#This Row],[download_count]])</f>
        <v>0.46300000000000002</v>
      </c>
      <c r="E39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1">
        <v>66</v>
      </c>
    </row>
    <row r="39532" spans="1:6">
      <c r="A39532">
        <v>16476</v>
      </c>
      <c r="B39532" t="s">
        <v>107141</v>
      </c>
      <c r="C39532" s="12" t="str">
        <f>TRIM(LEFT(gutenberg_processed[[#This Row],[languages]],IFERROR(FIND(";",gutenberg_processed[[#This Row],[languages]])-1,LEN(gutenberg_processed[[#This Row],[languages]]))))</f>
        <v>en</v>
      </c>
      <c r="D39532" s="12">
        <f>_xlfn.PERCENTRANK.INC(gutenberg_processed[download_count],gutenberg_processed[[#This Row],[download_count]])</f>
        <v>0.46300000000000002</v>
      </c>
      <c r="E39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2">
        <v>66</v>
      </c>
    </row>
    <row r="39533" spans="1:6">
      <c r="A39533">
        <v>16796</v>
      </c>
      <c r="B39533" t="s">
        <v>107143</v>
      </c>
      <c r="C39533" s="13" t="str">
        <f>TRIM(LEFT(gutenberg_processed[[#This Row],[languages]],IFERROR(FIND(";",gutenberg_processed[[#This Row],[languages]])-1,LEN(gutenberg_processed[[#This Row],[languages]]))))</f>
        <v>en</v>
      </c>
      <c r="D39533" s="13">
        <f>_xlfn.PERCENTRANK.INC(gutenberg_processed[download_count],gutenberg_processed[[#This Row],[download_count]])</f>
        <v>0.46300000000000002</v>
      </c>
      <c r="E39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3">
        <v>66</v>
      </c>
    </row>
    <row r="39534" spans="1:6">
      <c r="A39534">
        <v>16970</v>
      </c>
      <c r="B39534" t="s">
        <v>107144</v>
      </c>
      <c r="C39534" s="12" t="str">
        <f>TRIM(LEFT(gutenberg_processed[[#This Row],[languages]],IFERROR(FIND(";",gutenberg_processed[[#This Row],[languages]])-1,LEN(gutenberg_processed[[#This Row],[languages]]))))</f>
        <v>en</v>
      </c>
      <c r="D39534" s="12">
        <f>_xlfn.PERCENTRANK.INC(gutenberg_processed[download_count],gutenberg_processed[[#This Row],[download_count]])</f>
        <v>0.46300000000000002</v>
      </c>
      <c r="E39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4">
        <v>66</v>
      </c>
    </row>
    <row r="39535" spans="1:6">
      <c r="A39535">
        <v>17137</v>
      </c>
      <c r="B39535" t="s">
        <v>107147</v>
      </c>
      <c r="C39535" s="13" t="str">
        <f>TRIM(LEFT(gutenberg_processed[[#This Row],[languages]],IFERROR(FIND(";",gutenberg_processed[[#This Row],[languages]])-1,LEN(gutenberg_processed[[#This Row],[languages]]))))</f>
        <v>en</v>
      </c>
      <c r="D39535" s="13">
        <f>_xlfn.PERCENTRANK.INC(gutenberg_processed[download_count],gutenberg_processed[[#This Row],[download_count]])</f>
        <v>0.46300000000000002</v>
      </c>
      <c r="E39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5">
        <v>66</v>
      </c>
    </row>
    <row r="39536" spans="1:6">
      <c r="A39536">
        <v>17262</v>
      </c>
      <c r="B39536" t="s">
        <v>107150</v>
      </c>
      <c r="C39536" s="12" t="str">
        <f>TRIM(LEFT(gutenberg_processed[[#This Row],[languages]],IFERROR(FIND(";",gutenberg_processed[[#This Row],[languages]])-1,LEN(gutenberg_processed[[#This Row],[languages]]))))</f>
        <v>en</v>
      </c>
      <c r="D39536" s="12">
        <f>_xlfn.PERCENTRANK.INC(gutenberg_processed[download_count],gutenberg_processed[[#This Row],[download_count]])</f>
        <v>0.46300000000000002</v>
      </c>
      <c r="E39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6">
        <v>66</v>
      </c>
    </row>
    <row r="39537" spans="1:6">
      <c r="A39537">
        <v>17433</v>
      </c>
      <c r="B39537" t="s">
        <v>107154</v>
      </c>
      <c r="C39537" s="13" t="str">
        <f>TRIM(LEFT(gutenberg_processed[[#This Row],[languages]],IFERROR(FIND(";",gutenberg_processed[[#This Row],[languages]])-1,LEN(gutenberg_processed[[#This Row],[languages]]))))</f>
        <v>en</v>
      </c>
      <c r="D39537" s="13">
        <f>_xlfn.PERCENTRANK.INC(gutenberg_processed[download_count],gutenberg_processed[[#This Row],[download_count]])</f>
        <v>0.46300000000000002</v>
      </c>
      <c r="E39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7">
        <v>66</v>
      </c>
    </row>
    <row r="39538" spans="1:6">
      <c r="A39538">
        <v>17540</v>
      </c>
      <c r="B39538" t="s">
        <v>107157</v>
      </c>
      <c r="C39538" s="12" t="str">
        <f>TRIM(LEFT(gutenberg_processed[[#This Row],[languages]],IFERROR(FIND(";",gutenberg_processed[[#This Row],[languages]])-1,LEN(gutenberg_processed[[#This Row],[languages]]))))</f>
        <v>en</v>
      </c>
      <c r="D39538" s="12">
        <f>_xlfn.PERCENTRANK.INC(gutenberg_processed[download_count],gutenberg_processed[[#This Row],[download_count]])</f>
        <v>0.46300000000000002</v>
      </c>
      <c r="E39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8">
        <v>66</v>
      </c>
    </row>
    <row r="39539" spans="1:6">
      <c r="A39539">
        <v>17543</v>
      </c>
      <c r="B39539" t="s">
        <v>107160</v>
      </c>
      <c r="C39539" s="13" t="str">
        <f>TRIM(LEFT(gutenberg_processed[[#This Row],[languages]],IFERROR(FIND(";",gutenberg_processed[[#This Row],[languages]])-1,LEN(gutenberg_processed[[#This Row],[languages]]))))</f>
        <v>en</v>
      </c>
      <c r="D39539" s="13">
        <f>_xlfn.PERCENTRANK.INC(gutenberg_processed[download_count],gutenberg_processed[[#This Row],[download_count]])</f>
        <v>0.46300000000000002</v>
      </c>
      <c r="E39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39">
        <v>66</v>
      </c>
    </row>
    <row r="39540" spans="1:6">
      <c r="A39540">
        <v>17604</v>
      </c>
      <c r="B39540" t="s">
        <v>107162</v>
      </c>
      <c r="C39540" s="12" t="str">
        <f>TRIM(LEFT(gutenberg_processed[[#This Row],[languages]],IFERROR(FIND(";",gutenberg_processed[[#This Row],[languages]])-1,LEN(gutenberg_processed[[#This Row],[languages]]))))</f>
        <v>en</v>
      </c>
      <c r="D39540" s="12">
        <f>_xlfn.PERCENTRANK.INC(gutenberg_processed[download_count],gutenberg_processed[[#This Row],[download_count]])</f>
        <v>0.46300000000000002</v>
      </c>
      <c r="E39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0">
        <v>66</v>
      </c>
    </row>
    <row r="39541" spans="1:6">
      <c r="A39541">
        <v>17664</v>
      </c>
      <c r="B39541" t="s">
        <v>107165</v>
      </c>
      <c r="C39541" s="13" t="str">
        <f>TRIM(LEFT(gutenberg_processed[[#This Row],[languages]],IFERROR(FIND(";",gutenberg_processed[[#This Row],[languages]])-1,LEN(gutenberg_processed[[#This Row],[languages]]))))</f>
        <v>en</v>
      </c>
      <c r="D39541" s="13">
        <f>_xlfn.PERCENTRANK.INC(gutenberg_processed[download_count],gutenberg_processed[[#This Row],[download_count]])</f>
        <v>0.46300000000000002</v>
      </c>
      <c r="E39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1">
        <v>66</v>
      </c>
    </row>
    <row r="39542" spans="1:6">
      <c r="A39542">
        <v>17666</v>
      </c>
      <c r="B39542" t="s">
        <v>107168</v>
      </c>
      <c r="C39542" s="12" t="str">
        <f>TRIM(LEFT(gutenberg_processed[[#This Row],[languages]],IFERROR(FIND(";",gutenberg_processed[[#This Row],[languages]])-1,LEN(gutenberg_processed[[#This Row],[languages]]))))</f>
        <v>de</v>
      </c>
      <c r="D39542" s="12">
        <f>_xlfn.PERCENTRANK.INC(gutenberg_processed[download_count],gutenberg_processed[[#This Row],[download_count]])</f>
        <v>0.46300000000000002</v>
      </c>
      <c r="E39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2">
        <v>66</v>
      </c>
    </row>
    <row r="39543" spans="1:6">
      <c r="A39543">
        <v>17692</v>
      </c>
      <c r="B39543" t="s">
        <v>107171</v>
      </c>
      <c r="C39543" s="13" t="str">
        <f>TRIM(LEFT(gutenberg_processed[[#This Row],[languages]],IFERROR(FIND(";",gutenberg_processed[[#This Row],[languages]])-1,LEN(gutenberg_processed[[#This Row],[languages]]))))</f>
        <v>en</v>
      </c>
      <c r="D39543" s="13">
        <f>_xlfn.PERCENTRANK.INC(gutenberg_processed[download_count],gutenberg_processed[[#This Row],[download_count]])</f>
        <v>0.46300000000000002</v>
      </c>
      <c r="E39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3">
        <v>66</v>
      </c>
    </row>
    <row r="39544" spans="1:6">
      <c r="A39544">
        <v>17710</v>
      </c>
      <c r="B39544" t="s">
        <v>107173</v>
      </c>
      <c r="C39544" s="12" t="str">
        <f>TRIM(LEFT(gutenberg_processed[[#This Row],[languages]],IFERROR(FIND(";",gutenberg_processed[[#This Row],[languages]])-1,LEN(gutenberg_processed[[#This Row],[languages]]))))</f>
        <v>en</v>
      </c>
      <c r="D39544" s="12">
        <f>_xlfn.PERCENTRANK.INC(gutenberg_processed[download_count],gutenberg_processed[[#This Row],[download_count]])</f>
        <v>0.46300000000000002</v>
      </c>
      <c r="E39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4">
        <v>66</v>
      </c>
    </row>
    <row r="39545" spans="1:6">
      <c r="A39545">
        <v>17817</v>
      </c>
      <c r="B39545" t="s">
        <v>107174</v>
      </c>
      <c r="C39545" s="13" t="str">
        <f>TRIM(LEFT(gutenberg_processed[[#This Row],[languages]],IFERROR(FIND(";",gutenberg_processed[[#This Row],[languages]])-1,LEN(gutenberg_processed[[#This Row],[languages]]))))</f>
        <v>en</v>
      </c>
      <c r="D39545" s="13">
        <f>_xlfn.PERCENTRANK.INC(gutenberg_processed[download_count],gutenberg_processed[[#This Row],[download_count]])</f>
        <v>0.46300000000000002</v>
      </c>
      <c r="E39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5">
        <v>66</v>
      </c>
    </row>
    <row r="39546" spans="1:6">
      <c r="A39546">
        <v>17849</v>
      </c>
      <c r="B39546" t="s">
        <v>107175</v>
      </c>
      <c r="C39546" s="12" t="str">
        <f>TRIM(LEFT(gutenberg_processed[[#This Row],[languages]],IFERROR(FIND(";",gutenberg_processed[[#This Row],[languages]])-1,LEN(gutenberg_processed[[#This Row],[languages]]))))</f>
        <v>en</v>
      </c>
      <c r="D39546" s="12">
        <f>_xlfn.PERCENTRANK.INC(gutenberg_processed[download_count],gutenberg_processed[[#This Row],[download_count]])</f>
        <v>0.46300000000000002</v>
      </c>
      <c r="E39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6">
        <v>66</v>
      </c>
    </row>
    <row r="39547" spans="1:6">
      <c r="A39547">
        <v>17850</v>
      </c>
      <c r="B39547" t="s">
        <v>107176</v>
      </c>
      <c r="C39547" s="13" t="str">
        <f>TRIM(LEFT(gutenberg_processed[[#This Row],[languages]],IFERROR(FIND(";",gutenberg_processed[[#This Row],[languages]])-1,LEN(gutenberg_processed[[#This Row],[languages]]))))</f>
        <v>en</v>
      </c>
      <c r="D39547" s="13">
        <f>_xlfn.PERCENTRANK.INC(gutenberg_processed[download_count],gutenberg_processed[[#This Row],[download_count]])</f>
        <v>0.46300000000000002</v>
      </c>
      <c r="E39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7">
        <v>66</v>
      </c>
    </row>
    <row r="39548" spans="1:6">
      <c r="A39548">
        <v>17878</v>
      </c>
      <c r="B39548" t="s">
        <v>107179</v>
      </c>
      <c r="C39548" s="12" t="str">
        <f>TRIM(LEFT(gutenberg_processed[[#This Row],[languages]],IFERROR(FIND(";",gutenberg_processed[[#This Row],[languages]])-1,LEN(gutenberg_processed[[#This Row],[languages]]))))</f>
        <v>en</v>
      </c>
      <c r="D39548" s="12">
        <f>_xlfn.PERCENTRANK.INC(gutenberg_processed[download_count],gutenberg_processed[[#This Row],[download_count]])</f>
        <v>0.46300000000000002</v>
      </c>
      <c r="E39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8">
        <v>66</v>
      </c>
    </row>
    <row r="39549" spans="1:6">
      <c r="A39549">
        <v>17879</v>
      </c>
      <c r="B39549" t="s">
        <v>107180</v>
      </c>
      <c r="C39549" s="13" t="str">
        <f>TRIM(LEFT(gutenberg_processed[[#This Row],[languages]],IFERROR(FIND(";",gutenberg_processed[[#This Row],[languages]])-1,LEN(gutenberg_processed[[#This Row],[languages]]))))</f>
        <v>en</v>
      </c>
      <c r="D39549" s="13">
        <f>_xlfn.PERCENTRANK.INC(gutenberg_processed[download_count],gutenberg_processed[[#This Row],[download_count]])</f>
        <v>0.46300000000000002</v>
      </c>
      <c r="E39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49">
        <v>66</v>
      </c>
    </row>
    <row r="39550" spans="1:6">
      <c r="A39550">
        <v>17885</v>
      </c>
      <c r="B39550" t="s">
        <v>107182</v>
      </c>
      <c r="C39550" s="12" t="str">
        <f>TRIM(LEFT(gutenberg_processed[[#This Row],[languages]],IFERROR(FIND(";",gutenberg_processed[[#This Row],[languages]])-1,LEN(gutenberg_processed[[#This Row],[languages]]))))</f>
        <v>en</v>
      </c>
      <c r="D39550" s="12">
        <f>_xlfn.PERCENTRANK.INC(gutenberg_processed[download_count],gutenberg_processed[[#This Row],[download_count]])</f>
        <v>0.46300000000000002</v>
      </c>
      <c r="E39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0">
        <v>66</v>
      </c>
    </row>
    <row r="39551" spans="1:6">
      <c r="A39551">
        <v>17956</v>
      </c>
      <c r="B39551" t="s">
        <v>107183</v>
      </c>
      <c r="C39551" s="13" t="str">
        <f>TRIM(LEFT(gutenberg_processed[[#This Row],[languages]],IFERROR(FIND(";",gutenberg_processed[[#This Row],[languages]])-1,LEN(gutenberg_processed[[#This Row],[languages]]))))</f>
        <v>en</v>
      </c>
      <c r="D39551" s="13">
        <f>_xlfn.PERCENTRANK.INC(gutenberg_processed[download_count],gutenberg_processed[[#This Row],[download_count]])</f>
        <v>0.46300000000000002</v>
      </c>
      <c r="E39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1">
        <v>66</v>
      </c>
    </row>
    <row r="39552" spans="1:6">
      <c r="A39552">
        <v>18080</v>
      </c>
      <c r="B39552" t="s">
        <v>107185</v>
      </c>
      <c r="C39552" s="12" t="str">
        <f>TRIM(LEFT(gutenberg_processed[[#This Row],[languages]],IFERROR(FIND(";",gutenberg_processed[[#This Row],[languages]])-1,LEN(gutenberg_processed[[#This Row],[languages]]))))</f>
        <v>en</v>
      </c>
      <c r="D39552" s="12">
        <f>_xlfn.PERCENTRANK.INC(gutenberg_processed[download_count],gutenberg_processed[[#This Row],[download_count]])</f>
        <v>0.46300000000000002</v>
      </c>
      <c r="E39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2">
        <v>66</v>
      </c>
    </row>
    <row r="39553" spans="1:6">
      <c r="A39553">
        <v>18121</v>
      </c>
      <c r="B39553" t="s">
        <v>107186</v>
      </c>
      <c r="C39553" s="13" t="str">
        <f>TRIM(LEFT(gutenberg_processed[[#This Row],[languages]],IFERROR(FIND(";",gutenberg_processed[[#This Row],[languages]])-1,LEN(gutenberg_processed[[#This Row],[languages]]))))</f>
        <v>en</v>
      </c>
      <c r="D39553" s="13">
        <f>_xlfn.PERCENTRANK.INC(gutenberg_processed[download_count],gutenberg_processed[[#This Row],[download_count]])</f>
        <v>0.46300000000000002</v>
      </c>
      <c r="E39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3">
        <v>66</v>
      </c>
    </row>
    <row r="39554" spans="1:6">
      <c r="A39554">
        <v>18156</v>
      </c>
      <c r="B39554" t="s">
        <v>107187</v>
      </c>
      <c r="C39554" s="12" t="str">
        <f>TRIM(LEFT(gutenberg_processed[[#This Row],[languages]],IFERROR(FIND(";",gutenberg_processed[[#This Row],[languages]])-1,LEN(gutenberg_processed[[#This Row],[languages]]))))</f>
        <v>en</v>
      </c>
      <c r="D39554" s="12">
        <f>_xlfn.PERCENTRANK.INC(gutenberg_processed[download_count],gutenberg_processed[[#This Row],[download_count]])</f>
        <v>0.46300000000000002</v>
      </c>
      <c r="E39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4">
        <v>66</v>
      </c>
    </row>
    <row r="39555" spans="1:6">
      <c r="A39555">
        <v>18168</v>
      </c>
      <c r="B39555" t="s">
        <v>107188</v>
      </c>
      <c r="C39555" s="13" t="str">
        <f>TRIM(LEFT(gutenberg_processed[[#This Row],[languages]],IFERROR(FIND(";",gutenberg_processed[[#This Row],[languages]])-1,LEN(gutenberg_processed[[#This Row],[languages]]))))</f>
        <v>en</v>
      </c>
      <c r="D39555" s="13">
        <f>_xlfn.PERCENTRANK.INC(gutenberg_processed[download_count],gutenberg_processed[[#This Row],[download_count]])</f>
        <v>0.46300000000000002</v>
      </c>
      <c r="E39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5">
        <v>66</v>
      </c>
    </row>
    <row r="39556" spans="1:6">
      <c r="A39556">
        <v>18238</v>
      </c>
      <c r="B39556" t="s">
        <v>107191</v>
      </c>
      <c r="C39556" s="12" t="str">
        <f>TRIM(LEFT(gutenberg_processed[[#This Row],[languages]],IFERROR(FIND(";",gutenberg_processed[[#This Row],[languages]])-1,LEN(gutenberg_processed[[#This Row],[languages]]))))</f>
        <v>en</v>
      </c>
      <c r="D39556" s="12">
        <f>_xlfn.PERCENTRANK.INC(gutenberg_processed[download_count],gutenberg_processed[[#This Row],[download_count]])</f>
        <v>0.46300000000000002</v>
      </c>
      <c r="E39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6">
        <v>66</v>
      </c>
    </row>
    <row r="39557" spans="1:6">
      <c r="A39557">
        <v>18301</v>
      </c>
      <c r="B39557" t="s">
        <v>107193</v>
      </c>
      <c r="C39557" s="13" t="str">
        <f>TRIM(LEFT(gutenberg_processed[[#This Row],[languages]],IFERROR(FIND(";",gutenberg_processed[[#This Row],[languages]])-1,LEN(gutenberg_processed[[#This Row],[languages]]))))</f>
        <v>en</v>
      </c>
      <c r="D39557" s="13">
        <f>_xlfn.PERCENTRANK.INC(gutenberg_processed[download_count],gutenberg_processed[[#This Row],[download_count]])</f>
        <v>0.46300000000000002</v>
      </c>
      <c r="E39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7">
        <v>66</v>
      </c>
    </row>
    <row r="39558" spans="1:6">
      <c r="A39558">
        <v>18303</v>
      </c>
      <c r="B39558" t="s">
        <v>107194</v>
      </c>
      <c r="C39558" s="12" t="str">
        <f>TRIM(LEFT(gutenberg_processed[[#This Row],[languages]],IFERROR(FIND(";",gutenberg_processed[[#This Row],[languages]])-1,LEN(gutenberg_processed[[#This Row],[languages]]))))</f>
        <v>en</v>
      </c>
      <c r="D39558" s="12">
        <f>_xlfn.PERCENTRANK.INC(gutenberg_processed[download_count],gutenberg_processed[[#This Row],[download_count]])</f>
        <v>0.46300000000000002</v>
      </c>
      <c r="E39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8">
        <v>66</v>
      </c>
    </row>
    <row r="39559" spans="1:6">
      <c r="A39559">
        <v>18319</v>
      </c>
      <c r="B39559" t="s">
        <v>107196</v>
      </c>
      <c r="C39559" s="13" t="str">
        <f>TRIM(LEFT(gutenberg_processed[[#This Row],[languages]],IFERROR(FIND(";",gutenberg_processed[[#This Row],[languages]])-1,LEN(gutenberg_processed[[#This Row],[languages]]))))</f>
        <v>en</v>
      </c>
      <c r="D39559" s="13">
        <f>_xlfn.PERCENTRANK.INC(gutenberg_processed[download_count],gutenberg_processed[[#This Row],[download_count]])</f>
        <v>0.46300000000000002</v>
      </c>
      <c r="E39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59">
        <v>66</v>
      </c>
    </row>
    <row r="39560" spans="1:6">
      <c r="A39560">
        <v>18329</v>
      </c>
      <c r="B39560" t="s">
        <v>107198</v>
      </c>
      <c r="C39560" s="12" t="str">
        <f>TRIM(LEFT(gutenberg_processed[[#This Row],[languages]],IFERROR(FIND(";",gutenberg_processed[[#This Row],[languages]])-1,LEN(gutenberg_processed[[#This Row],[languages]]))))</f>
        <v>en</v>
      </c>
      <c r="D39560" s="12">
        <f>_xlfn.PERCENTRANK.INC(gutenberg_processed[download_count],gutenberg_processed[[#This Row],[download_count]])</f>
        <v>0.46300000000000002</v>
      </c>
      <c r="E39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0">
        <v>66</v>
      </c>
    </row>
    <row r="39561" spans="1:6">
      <c r="A39561">
        <v>18689</v>
      </c>
      <c r="B39561" t="s">
        <v>43965</v>
      </c>
      <c r="C39561" s="13" t="str">
        <f>TRIM(LEFT(gutenberg_processed[[#This Row],[languages]],IFERROR(FIND(";",gutenberg_processed[[#This Row],[languages]])-1,LEN(gutenberg_processed[[#This Row],[languages]]))))</f>
        <v>en</v>
      </c>
      <c r="D39561" s="13">
        <f>_xlfn.PERCENTRANK.INC(gutenberg_processed[download_count],gutenberg_processed[[#This Row],[download_count]])</f>
        <v>0.46300000000000002</v>
      </c>
      <c r="E39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1">
        <v>66</v>
      </c>
    </row>
    <row r="39562" spans="1:6">
      <c r="A39562">
        <v>18694</v>
      </c>
      <c r="B39562" t="s">
        <v>107202</v>
      </c>
      <c r="C39562" s="12" t="str">
        <f>TRIM(LEFT(gutenberg_processed[[#This Row],[languages]],IFERROR(FIND(";",gutenberg_processed[[#This Row],[languages]])-1,LEN(gutenberg_processed[[#This Row],[languages]]))))</f>
        <v>en</v>
      </c>
      <c r="D39562" s="12">
        <f>_xlfn.PERCENTRANK.INC(gutenberg_processed[download_count],gutenberg_processed[[#This Row],[download_count]])</f>
        <v>0.46300000000000002</v>
      </c>
      <c r="E39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2">
        <v>66</v>
      </c>
    </row>
    <row r="39563" spans="1:6">
      <c r="A39563">
        <v>18739</v>
      </c>
      <c r="B39563" t="s">
        <v>107203</v>
      </c>
      <c r="C39563" s="13" t="str">
        <f>TRIM(LEFT(gutenberg_processed[[#This Row],[languages]],IFERROR(FIND(";",gutenberg_processed[[#This Row],[languages]])-1,LEN(gutenberg_processed[[#This Row],[languages]]))))</f>
        <v>en</v>
      </c>
      <c r="D39563" s="13">
        <f>_xlfn.PERCENTRANK.INC(gutenberg_processed[download_count],gutenberg_processed[[#This Row],[download_count]])</f>
        <v>0.46300000000000002</v>
      </c>
      <c r="E39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3">
        <v>66</v>
      </c>
    </row>
    <row r="39564" spans="1:6">
      <c r="A39564">
        <v>18989</v>
      </c>
      <c r="B39564" t="s">
        <v>107205</v>
      </c>
      <c r="C39564" s="12" t="str">
        <f>TRIM(LEFT(gutenberg_processed[[#This Row],[languages]],IFERROR(FIND(";",gutenberg_processed[[#This Row],[languages]])-1,LEN(gutenberg_processed[[#This Row],[languages]]))))</f>
        <v>en</v>
      </c>
      <c r="D39564" s="12">
        <f>_xlfn.PERCENTRANK.INC(gutenberg_processed[download_count],gutenberg_processed[[#This Row],[download_count]])</f>
        <v>0.46300000000000002</v>
      </c>
      <c r="E39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4">
        <v>66</v>
      </c>
    </row>
    <row r="39565" spans="1:6">
      <c r="A39565">
        <v>19230</v>
      </c>
      <c r="B39565" t="s">
        <v>107206</v>
      </c>
      <c r="C39565" s="13" t="str">
        <f>TRIM(LEFT(gutenberg_processed[[#This Row],[languages]],IFERROR(FIND(";",gutenberg_processed[[#This Row],[languages]])-1,LEN(gutenberg_processed[[#This Row],[languages]]))))</f>
        <v>en</v>
      </c>
      <c r="D39565" s="13">
        <f>_xlfn.PERCENTRANK.INC(gutenberg_processed[download_count],gutenberg_processed[[#This Row],[download_count]])</f>
        <v>0.46300000000000002</v>
      </c>
      <c r="E39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5">
        <v>66</v>
      </c>
    </row>
    <row r="39566" spans="1:6">
      <c r="A39566">
        <v>19456</v>
      </c>
      <c r="B39566" t="s">
        <v>107209</v>
      </c>
      <c r="C39566" s="12" t="str">
        <f>TRIM(LEFT(gutenberg_processed[[#This Row],[languages]],IFERROR(FIND(";",gutenberg_processed[[#This Row],[languages]])-1,LEN(gutenberg_processed[[#This Row],[languages]]))))</f>
        <v>en</v>
      </c>
      <c r="D39566" s="12">
        <f>_xlfn.PERCENTRANK.INC(gutenberg_processed[download_count],gutenberg_processed[[#This Row],[download_count]])</f>
        <v>0.46300000000000002</v>
      </c>
      <c r="E39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6">
        <v>66</v>
      </c>
    </row>
    <row r="39567" spans="1:6">
      <c r="A39567">
        <v>19511</v>
      </c>
      <c r="B39567" t="s">
        <v>107213</v>
      </c>
      <c r="C39567" s="13" t="str">
        <f>TRIM(LEFT(gutenberg_processed[[#This Row],[languages]],IFERROR(FIND(";",gutenberg_processed[[#This Row],[languages]])-1,LEN(gutenberg_processed[[#This Row],[languages]]))))</f>
        <v>en</v>
      </c>
      <c r="D39567" s="13">
        <f>_xlfn.PERCENTRANK.INC(gutenberg_processed[download_count],gutenberg_processed[[#This Row],[download_count]])</f>
        <v>0.46300000000000002</v>
      </c>
      <c r="E39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7">
        <v>66</v>
      </c>
    </row>
    <row r="39568" spans="1:6">
      <c r="A39568">
        <v>19532</v>
      </c>
      <c r="B39568" t="s">
        <v>107215</v>
      </c>
      <c r="C39568" s="12" t="str">
        <f>TRIM(LEFT(gutenberg_processed[[#This Row],[languages]],IFERROR(FIND(";",gutenberg_processed[[#This Row],[languages]])-1,LEN(gutenberg_processed[[#This Row],[languages]]))))</f>
        <v>en</v>
      </c>
      <c r="D39568" s="12">
        <f>_xlfn.PERCENTRANK.INC(gutenberg_processed[download_count],gutenberg_processed[[#This Row],[download_count]])</f>
        <v>0.46300000000000002</v>
      </c>
      <c r="E39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8">
        <v>66</v>
      </c>
    </row>
    <row r="39569" spans="1:6">
      <c r="A39569">
        <v>19548</v>
      </c>
      <c r="B39569" t="s">
        <v>107217</v>
      </c>
      <c r="C39569" s="13" t="str">
        <f>TRIM(LEFT(gutenberg_processed[[#This Row],[languages]],IFERROR(FIND(";",gutenberg_processed[[#This Row],[languages]])-1,LEN(gutenberg_processed[[#This Row],[languages]]))))</f>
        <v>en</v>
      </c>
      <c r="D39569" s="13">
        <f>_xlfn.PERCENTRANK.INC(gutenberg_processed[download_count],gutenberg_processed[[#This Row],[download_count]])</f>
        <v>0.46300000000000002</v>
      </c>
      <c r="E39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69">
        <v>66</v>
      </c>
    </row>
    <row r="39570" spans="1:6">
      <c r="A39570">
        <v>19556</v>
      </c>
      <c r="B39570" t="s">
        <v>107220</v>
      </c>
      <c r="C39570" s="12" t="str">
        <f>TRIM(LEFT(gutenberg_processed[[#This Row],[languages]],IFERROR(FIND(";",gutenberg_processed[[#This Row],[languages]])-1,LEN(gutenberg_processed[[#This Row],[languages]]))))</f>
        <v>en</v>
      </c>
      <c r="D39570" s="12">
        <f>_xlfn.PERCENTRANK.INC(gutenberg_processed[download_count],gutenberg_processed[[#This Row],[download_count]])</f>
        <v>0.46300000000000002</v>
      </c>
      <c r="E39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0">
        <v>66</v>
      </c>
    </row>
    <row r="39571" spans="1:6">
      <c r="A39571">
        <v>19568</v>
      </c>
      <c r="B39571" t="s">
        <v>107221</v>
      </c>
      <c r="C39571" s="13" t="str">
        <f>TRIM(LEFT(gutenberg_processed[[#This Row],[languages]],IFERROR(FIND(";",gutenberg_processed[[#This Row],[languages]])-1,LEN(gutenberg_processed[[#This Row],[languages]]))))</f>
        <v>en</v>
      </c>
      <c r="D39571" s="13">
        <f>_xlfn.PERCENTRANK.INC(gutenberg_processed[download_count],gutenberg_processed[[#This Row],[download_count]])</f>
        <v>0.46300000000000002</v>
      </c>
      <c r="E39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1">
        <v>66</v>
      </c>
    </row>
    <row r="39572" spans="1:6">
      <c r="A39572">
        <v>19641</v>
      </c>
      <c r="B39572" t="s">
        <v>107222</v>
      </c>
      <c r="C39572" s="12" t="str">
        <f>TRIM(LEFT(gutenberg_processed[[#This Row],[languages]],IFERROR(FIND(";",gutenberg_processed[[#This Row],[languages]])-1,LEN(gutenberg_processed[[#This Row],[languages]]))))</f>
        <v>en</v>
      </c>
      <c r="D39572" s="12">
        <f>_xlfn.PERCENTRANK.INC(gutenberg_processed[download_count],gutenberg_processed[[#This Row],[download_count]])</f>
        <v>0.46300000000000002</v>
      </c>
      <c r="E39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2">
        <v>66</v>
      </c>
    </row>
    <row r="39573" spans="1:6">
      <c r="A39573">
        <v>19675</v>
      </c>
      <c r="B39573" t="s">
        <v>107224</v>
      </c>
      <c r="C39573" s="13" t="str">
        <f>TRIM(LEFT(gutenberg_processed[[#This Row],[languages]],IFERROR(FIND(";",gutenberg_processed[[#This Row],[languages]])-1,LEN(gutenberg_processed[[#This Row],[languages]]))))</f>
        <v>en</v>
      </c>
      <c r="D39573" s="13">
        <f>_xlfn.PERCENTRANK.INC(gutenberg_processed[download_count],gutenberg_processed[[#This Row],[download_count]])</f>
        <v>0.46300000000000002</v>
      </c>
      <c r="E39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3">
        <v>66</v>
      </c>
    </row>
    <row r="39574" spans="1:6">
      <c r="A39574">
        <v>19708</v>
      </c>
      <c r="B39574" t="s">
        <v>107227</v>
      </c>
      <c r="C39574" s="12" t="str">
        <f>TRIM(LEFT(gutenberg_processed[[#This Row],[languages]],IFERROR(FIND(";",gutenberg_processed[[#This Row],[languages]])-1,LEN(gutenberg_processed[[#This Row],[languages]]))))</f>
        <v>en</v>
      </c>
      <c r="D39574" s="12">
        <f>_xlfn.PERCENTRANK.INC(gutenberg_processed[download_count],gutenberg_processed[[#This Row],[download_count]])</f>
        <v>0.46300000000000002</v>
      </c>
      <c r="E39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4">
        <v>66</v>
      </c>
    </row>
    <row r="39575" spans="1:6">
      <c r="A39575">
        <v>19764</v>
      </c>
      <c r="B39575" t="s">
        <v>107228</v>
      </c>
      <c r="C39575" s="13" t="str">
        <f>TRIM(LEFT(gutenberg_processed[[#This Row],[languages]],IFERROR(FIND(";",gutenberg_processed[[#This Row],[languages]])-1,LEN(gutenberg_processed[[#This Row],[languages]]))))</f>
        <v>en</v>
      </c>
      <c r="D39575" s="13">
        <f>_xlfn.PERCENTRANK.INC(gutenberg_processed[download_count],gutenberg_processed[[#This Row],[download_count]])</f>
        <v>0.46300000000000002</v>
      </c>
      <c r="E39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5">
        <v>66</v>
      </c>
    </row>
    <row r="39576" spans="1:6">
      <c r="A39576">
        <v>19843</v>
      </c>
      <c r="B39576" t="s">
        <v>107230</v>
      </c>
      <c r="C39576" s="12" t="str">
        <f>TRIM(LEFT(gutenberg_processed[[#This Row],[languages]],IFERROR(FIND(";",gutenberg_processed[[#This Row],[languages]])-1,LEN(gutenberg_processed[[#This Row],[languages]]))))</f>
        <v>en</v>
      </c>
      <c r="D39576" s="12">
        <f>_xlfn.PERCENTRANK.INC(gutenberg_processed[download_count],gutenberg_processed[[#This Row],[download_count]])</f>
        <v>0.46300000000000002</v>
      </c>
      <c r="E39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6">
        <v>66</v>
      </c>
    </row>
    <row r="39577" spans="1:6">
      <c r="A39577">
        <v>19864</v>
      </c>
      <c r="B39577" t="s">
        <v>107232</v>
      </c>
      <c r="C39577" s="13" t="str">
        <f>TRIM(LEFT(gutenberg_processed[[#This Row],[languages]],IFERROR(FIND(";",gutenberg_processed[[#This Row],[languages]])-1,LEN(gutenberg_processed[[#This Row],[languages]]))))</f>
        <v>fr</v>
      </c>
      <c r="D39577" s="13">
        <f>_xlfn.PERCENTRANK.INC(gutenberg_processed[download_count],gutenberg_processed[[#This Row],[download_count]])</f>
        <v>0.46300000000000002</v>
      </c>
      <c r="E39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7">
        <v>66</v>
      </c>
    </row>
    <row r="39578" spans="1:6">
      <c r="A39578">
        <v>19885</v>
      </c>
      <c r="B39578" t="s">
        <v>107234</v>
      </c>
      <c r="C39578" s="12" t="str">
        <f>TRIM(LEFT(gutenberg_processed[[#This Row],[languages]],IFERROR(FIND(";",gutenberg_processed[[#This Row],[languages]])-1,LEN(gutenberg_processed[[#This Row],[languages]]))))</f>
        <v>en</v>
      </c>
      <c r="D39578" s="12">
        <f>_xlfn.PERCENTRANK.INC(gutenberg_processed[download_count],gutenberg_processed[[#This Row],[download_count]])</f>
        <v>0.46300000000000002</v>
      </c>
      <c r="E39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8">
        <v>66</v>
      </c>
    </row>
    <row r="39579" spans="1:6">
      <c r="A39579">
        <v>19892</v>
      </c>
      <c r="B39579" t="s">
        <v>107236</v>
      </c>
      <c r="C39579" s="13" t="str">
        <f>TRIM(LEFT(gutenberg_processed[[#This Row],[languages]],IFERROR(FIND(";",gutenberg_processed[[#This Row],[languages]])-1,LEN(gutenberg_processed[[#This Row],[languages]]))))</f>
        <v>en</v>
      </c>
      <c r="D39579" s="13">
        <f>_xlfn.PERCENTRANK.INC(gutenberg_processed[download_count],gutenberg_processed[[#This Row],[download_count]])</f>
        <v>0.46300000000000002</v>
      </c>
      <c r="E39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79">
        <v>66</v>
      </c>
    </row>
    <row r="39580" spans="1:6">
      <c r="A39580">
        <v>20094</v>
      </c>
      <c r="B39580" t="s">
        <v>107237</v>
      </c>
      <c r="C39580" s="12" t="str">
        <f>TRIM(LEFT(gutenberg_processed[[#This Row],[languages]],IFERROR(FIND(";",gutenberg_processed[[#This Row],[languages]])-1,LEN(gutenberg_processed[[#This Row],[languages]]))))</f>
        <v>en</v>
      </c>
      <c r="D39580" s="12">
        <f>_xlfn.PERCENTRANK.INC(gutenberg_processed[download_count],gutenberg_processed[[#This Row],[download_count]])</f>
        <v>0.46300000000000002</v>
      </c>
      <c r="E39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0">
        <v>66</v>
      </c>
    </row>
    <row r="39581" spans="1:6">
      <c r="A39581">
        <v>20291</v>
      </c>
      <c r="B39581" t="s">
        <v>107239</v>
      </c>
      <c r="C39581" s="13" t="str">
        <f>TRIM(LEFT(gutenberg_processed[[#This Row],[languages]],IFERROR(FIND(";",gutenberg_processed[[#This Row],[languages]])-1,LEN(gutenberg_processed[[#This Row],[languages]]))))</f>
        <v>en</v>
      </c>
      <c r="D39581" s="13">
        <f>_xlfn.PERCENTRANK.INC(gutenberg_processed[download_count],gutenberg_processed[[#This Row],[download_count]])</f>
        <v>0.46300000000000002</v>
      </c>
      <c r="E39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1">
        <v>66</v>
      </c>
    </row>
    <row r="39582" spans="1:6">
      <c r="A39582">
        <v>20615</v>
      </c>
      <c r="B39582" t="s">
        <v>107240</v>
      </c>
      <c r="C39582" s="12" t="str">
        <f>TRIM(LEFT(gutenberg_processed[[#This Row],[languages]],IFERROR(FIND(";",gutenberg_processed[[#This Row],[languages]])-1,LEN(gutenberg_processed[[#This Row],[languages]]))))</f>
        <v>en</v>
      </c>
      <c r="D39582" s="12">
        <f>_xlfn.PERCENTRANK.INC(gutenberg_processed[download_count],gutenberg_processed[[#This Row],[download_count]])</f>
        <v>0.46300000000000002</v>
      </c>
      <c r="E39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2">
        <v>66</v>
      </c>
    </row>
    <row r="39583" spans="1:6">
      <c r="A39583">
        <v>20807</v>
      </c>
      <c r="B39583" t="s">
        <v>107242</v>
      </c>
      <c r="C39583" s="13" t="str">
        <f>TRIM(LEFT(gutenberg_processed[[#This Row],[languages]],IFERROR(FIND(";",gutenberg_processed[[#This Row],[languages]])-1,LEN(gutenberg_processed[[#This Row],[languages]]))))</f>
        <v>en</v>
      </c>
      <c r="D39583" s="13">
        <f>_xlfn.PERCENTRANK.INC(gutenberg_processed[download_count],gutenberg_processed[[#This Row],[download_count]])</f>
        <v>0.46300000000000002</v>
      </c>
      <c r="E39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3">
        <v>66</v>
      </c>
    </row>
    <row r="39584" spans="1:6">
      <c r="A39584">
        <v>20887</v>
      </c>
      <c r="B39584" t="s">
        <v>107244</v>
      </c>
      <c r="C39584" s="12" t="str">
        <f>TRIM(LEFT(gutenberg_processed[[#This Row],[languages]],IFERROR(FIND(";",gutenberg_processed[[#This Row],[languages]])-1,LEN(gutenberg_processed[[#This Row],[languages]]))))</f>
        <v>en</v>
      </c>
      <c r="D39584" s="12">
        <f>_xlfn.PERCENTRANK.INC(gutenberg_processed[download_count],gutenberg_processed[[#This Row],[download_count]])</f>
        <v>0.46300000000000002</v>
      </c>
      <c r="E39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4">
        <v>66</v>
      </c>
    </row>
    <row r="39585" spans="1:6">
      <c r="A39585">
        <v>20922</v>
      </c>
      <c r="B39585" t="s">
        <v>107246</v>
      </c>
      <c r="C39585" s="13" t="str">
        <f>TRIM(LEFT(gutenberg_processed[[#This Row],[languages]],IFERROR(FIND(";",gutenberg_processed[[#This Row],[languages]])-1,LEN(gutenberg_processed[[#This Row],[languages]]))))</f>
        <v>fr</v>
      </c>
      <c r="D39585" s="13">
        <f>_xlfn.PERCENTRANK.INC(gutenberg_processed[download_count],gutenberg_processed[[#This Row],[download_count]])</f>
        <v>0.46300000000000002</v>
      </c>
      <c r="E39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5">
        <v>66</v>
      </c>
    </row>
    <row r="39586" spans="1:6">
      <c r="A39586">
        <v>21004</v>
      </c>
      <c r="B39586" t="s">
        <v>107248</v>
      </c>
      <c r="C39586" s="12" t="str">
        <f>TRIM(LEFT(gutenberg_processed[[#This Row],[languages]],IFERROR(FIND(";",gutenberg_processed[[#This Row],[languages]])-1,LEN(gutenberg_processed[[#This Row],[languages]]))))</f>
        <v>en</v>
      </c>
      <c r="D39586" s="12">
        <f>_xlfn.PERCENTRANK.INC(gutenberg_processed[download_count],gutenberg_processed[[#This Row],[download_count]])</f>
        <v>0.46300000000000002</v>
      </c>
      <c r="E39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6">
        <v>66</v>
      </c>
    </row>
    <row r="39587" spans="1:6">
      <c r="A39587">
        <v>21122</v>
      </c>
      <c r="B39587" t="s">
        <v>107250</v>
      </c>
      <c r="C39587" s="13" t="str">
        <f>TRIM(LEFT(gutenberg_processed[[#This Row],[languages]],IFERROR(FIND(";",gutenberg_processed[[#This Row],[languages]])-1,LEN(gutenberg_processed[[#This Row],[languages]]))))</f>
        <v>fr</v>
      </c>
      <c r="D39587" s="13">
        <f>_xlfn.PERCENTRANK.INC(gutenberg_processed[download_count],gutenberg_processed[[#This Row],[download_count]])</f>
        <v>0.46300000000000002</v>
      </c>
      <c r="E39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7">
        <v>66</v>
      </c>
    </row>
    <row r="39588" spans="1:6">
      <c r="A39588">
        <v>21303</v>
      </c>
      <c r="B39588" t="s">
        <v>107251</v>
      </c>
      <c r="C39588" s="12" t="str">
        <f>TRIM(LEFT(gutenberg_processed[[#This Row],[languages]],IFERROR(FIND(";",gutenberg_processed[[#This Row],[languages]])-1,LEN(gutenberg_processed[[#This Row],[languages]]))))</f>
        <v>en</v>
      </c>
      <c r="D39588" s="12">
        <f>_xlfn.PERCENTRANK.INC(gutenberg_processed[download_count],gutenberg_processed[[#This Row],[download_count]])</f>
        <v>0.46300000000000002</v>
      </c>
      <c r="E39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8">
        <v>66</v>
      </c>
    </row>
    <row r="39589" spans="1:6">
      <c r="A39589">
        <v>21568</v>
      </c>
      <c r="B39589" t="s">
        <v>107253</v>
      </c>
      <c r="C39589" s="13" t="str">
        <f>TRIM(LEFT(gutenberg_processed[[#This Row],[languages]],IFERROR(FIND(";",gutenberg_processed[[#This Row],[languages]])-1,LEN(gutenberg_processed[[#This Row],[languages]]))))</f>
        <v>en</v>
      </c>
      <c r="D39589" s="13">
        <f>_xlfn.PERCENTRANK.INC(gutenberg_processed[download_count],gutenberg_processed[[#This Row],[download_count]])</f>
        <v>0.46300000000000002</v>
      </c>
      <c r="E39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89">
        <v>66</v>
      </c>
    </row>
    <row r="39590" spans="1:6">
      <c r="A39590">
        <v>21579</v>
      </c>
      <c r="B39590" t="s">
        <v>107254</v>
      </c>
      <c r="C39590" s="12" t="str">
        <f>TRIM(LEFT(gutenberg_processed[[#This Row],[languages]],IFERROR(FIND(";",gutenberg_processed[[#This Row],[languages]])-1,LEN(gutenberg_processed[[#This Row],[languages]]))))</f>
        <v>de</v>
      </c>
      <c r="D39590" s="12">
        <f>_xlfn.PERCENTRANK.INC(gutenberg_processed[download_count],gutenberg_processed[[#This Row],[download_count]])</f>
        <v>0.46300000000000002</v>
      </c>
      <c r="E39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0">
        <v>66</v>
      </c>
    </row>
    <row r="39591" spans="1:6">
      <c r="A39591">
        <v>21696</v>
      </c>
      <c r="B39591" t="s">
        <v>107256</v>
      </c>
      <c r="C39591" s="13" t="str">
        <f>TRIM(LEFT(gutenberg_processed[[#This Row],[languages]],IFERROR(FIND(";",gutenberg_processed[[#This Row],[languages]])-1,LEN(gutenberg_processed[[#This Row],[languages]]))))</f>
        <v>en</v>
      </c>
      <c r="D39591" s="13">
        <f>_xlfn.PERCENTRANK.INC(gutenberg_processed[download_count],gutenberg_processed[[#This Row],[download_count]])</f>
        <v>0.46300000000000002</v>
      </c>
      <c r="E39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1">
        <v>66</v>
      </c>
    </row>
    <row r="39592" spans="1:6">
      <c r="A39592">
        <v>21701</v>
      </c>
      <c r="B39592" t="s">
        <v>107258</v>
      </c>
      <c r="C39592" s="12" t="str">
        <f>TRIM(LEFT(gutenberg_processed[[#This Row],[languages]],IFERROR(FIND(";",gutenberg_processed[[#This Row],[languages]])-1,LEN(gutenberg_processed[[#This Row],[languages]]))))</f>
        <v>en</v>
      </c>
      <c r="D39592" s="12">
        <f>_xlfn.PERCENTRANK.INC(gutenberg_processed[download_count],gutenberg_processed[[#This Row],[download_count]])</f>
        <v>0.46300000000000002</v>
      </c>
      <c r="E39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2">
        <v>66</v>
      </c>
    </row>
    <row r="39593" spans="1:6">
      <c r="A39593">
        <v>21706</v>
      </c>
      <c r="B39593" t="s">
        <v>107260</v>
      </c>
      <c r="C39593" s="13" t="str">
        <f>TRIM(LEFT(gutenberg_processed[[#This Row],[languages]],IFERROR(FIND(";",gutenberg_processed[[#This Row],[languages]])-1,LEN(gutenberg_processed[[#This Row],[languages]]))))</f>
        <v>en</v>
      </c>
      <c r="D39593" s="13">
        <f>_xlfn.PERCENTRANK.INC(gutenberg_processed[download_count],gutenberg_processed[[#This Row],[download_count]])</f>
        <v>0.46300000000000002</v>
      </c>
      <c r="E39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3">
        <v>66</v>
      </c>
    </row>
    <row r="39594" spans="1:6">
      <c r="A39594">
        <v>21793</v>
      </c>
      <c r="B39594" t="s">
        <v>107262</v>
      </c>
      <c r="C39594" s="12" t="str">
        <f>TRIM(LEFT(gutenberg_processed[[#This Row],[languages]],IFERROR(FIND(";",gutenberg_processed[[#This Row],[languages]])-1,LEN(gutenberg_processed[[#This Row],[languages]]))))</f>
        <v>en</v>
      </c>
      <c r="D39594" s="12">
        <f>_xlfn.PERCENTRANK.INC(gutenberg_processed[download_count],gutenberg_processed[[#This Row],[download_count]])</f>
        <v>0.46300000000000002</v>
      </c>
      <c r="E39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4">
        <v>66</v>
      </c>
    </row>
    <row r="39595" spans="1:6">
      <c r="A39595">
        <v>21830</v>
      </c>
      <c r="B39595" t="s">
        <v>107263</v>
      </c>
      <c r="C39595" s="13" t="str">
        <f>TRIM(LEFT(gutenberg_processed[[#This Row],[languages]],IFERROR(FIND(";",gutenberg_processed[[#This Row],[languages]])-1,LEN(gutenberg_processed[[#This Row],[languages]]))))</f>
        <v>en</v>
      </c>
      <c r="D39595" s="13">
        <f>_xlfn.PERCENTRANK.INC(gutenberg_processed[download_count],gutenberg_processed[[#This Row],[download_count]])</f>
        <v>0.46300000000000002</v>
      </c>
      <c r="E39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5">
        <v>66</v>
      </c>
    </row>
    <row r="39596" spans="1:6">
      <c r="A39596">
        <v>21871</v>
      </c>
      <c r="B39596" t="s">
        <v>107266</v>
      </c>
      <c r="C39596" s="12" t="str">
        <f>TRIM(LEFT(gutenberg_processed[[#This Row],[languages]],IFERROR(FIND(";",gutenberg_processed[[#This Row],[languages]])-1,LEN(gutenberg_processed[[#This Row],[languages]]))))</f>
        <v>en</v>
      </c>
      <c r="D39596" s="12">
        <f>_xlfn.PERCENTRANK.INC(gutenberg_processed[download_count],gutenberg_processed[[#This Row],[download_count]])</f>
        <v>0.46300000000000002</v>
      </c>
      <c r="E39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6">
        <v>66</v>
      </c>
    </row>
    <row r="39597" spans="1:6">
      <c r="A39597">
        <v>21961</v>
      </c>
      <c r="B39597" t="s">
        <v>107269</v>
      </c>
      <c r="C39597" s="13" t="str">
        <f>TRIM(LEFT(gutenberg_processed[[#This Row],[languages]],IFERROR(FIND(";",gutenberg_processed[[#This Row],[languages]])-1,LEN(gutenberg_processed[[#This Row],[languages]]))))</f>
        <v>en</v>
      </c>
      <c r="D39597" s="13">
        <f>_xlfn.PERCENTRANK.INC(gutenberg_processed[download_count],gutenberg_processed[[#This Row],[download_count]])</f>
        <v>0.46300000000000002</v>
      </c>
      <c r="E39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7">
        <v>66</v>
      </c>
    </row>
    <row r="39598" spans="1:6">
      <c r="A39598">
        <v>22236</v>
      </c>
      <c r="B39598" t="s">
        <v>107272</v>
      </c>
      <c r="C39598" s="12" t="str">
        <f>TRIM(LEFT(gutenberg_processed[[#This Row],[languages]],IFERROR(FIND(";",gutenberg_processed[[#This Row],[languages]])-1,LEN(gutenberg_processed[[#This Row],[languages]]))))</f>
        <v>en</v>
      </c>
      <c r="D39598" s="12">
        <f>_xlfn.PERCENTRANK.INC(gutenberg_processed[download_count],gutenberg_processed[[#This Row],[download_count]])</f>
        <v>0.46300000000000002</v>
      </c>
      <c r="E39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8">
        <v>66</v>
      </c>
    </row>
    <row r="39599" spans="1:6">
      <c r="A39599">
        <v>22277</v>
      </c>
      <c r="B39599" t="s">
        <v>107274</v>
      </c>
      <c r="C39599" s="13" t="str">
        <f>TRIM(LEFT(gutenberg_processed[[#This Row],[languages]],IFERROR(FIND(";",gutenberg_processed[[#This Row],[languages]])-1,LEN(gutenberg_processed[[#This Row],[languages]]))))</f>
        <v>en</v>
      </c>
      <c r="D39599" s="13">
        <f>_xlfn.PERCENTRANK.INC(gutenberg_processed[download_count],gutenberg_processed[[#This Row],[download_count]])</f>
        <v>0.46300000000000002</v>
      </c>
      <c r="E39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599">
        <v>66</v>
      </c>
    </row>
    <row r="39600" spans="1:6">
      <c r="A39600">
        <v>22297</v>
      </c>
      <c r="B39600" t="s">
        <v>107276</v>
      </c>
      <c r="C39600" s="12" t="str">
        <f>TRIM(LEFT(gutenberg_processed[[#This Row],[languages]],IFERROR(FIND(";",gutenberg_processed[[#This Row],[languages]])-1,LEN(gutenberg_processed[[#This Row],[languages]]))))</f>
        <v>en</v>
      </c>
      <c r="D39600" s="12">
        <f>_xlfn.PERCENTRANK.INC(gutenberg_processed[download_count],gutenberg_processed[[#This Row],[download_count]])</f>
        <v>0.46300000000000002</v>
      </c>
      <c r="E39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0">
        <v>66</v>
      </c>
    </row>
    <row r="39601" spans="1:6">
      <c r="A39601">
        <v>22316</v>
      </c>
      <c r="B39601" t="s">
        <v>107278</v>
      </c>
      <c r="C39601" s="13" t="str">
        <f>TRIM(LEFT(gutenberg_processed[[#This Row],[languages]],IFERROR(FIND(";",gutenberg_processed[[#This Row],[languages]])-1,LEN(gutenberg_processed[[#This Row],[languages]]))))</f>
        <v>en</v>
      </c>
      <c r="D39601" s="13">
        <f>_xlfn.PERCENTRANK.INC(gutenberg_processed[download_count],gutenberg_processed[[#This Row],[download_count]])</f>
        <v>0.46300000000000002</v>
      </c>
      <c r="E39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1">
        <v>66</v>
      </c>
    </row>
    <row r="39602" spans="1:6">
      <c r="A39602">
        <v>22518</v>
      </c>
      <c r="B39602" t="s">
        <v>107279</v>
      </c>
      <c r="C39602" s="12" t="str">
        <f>TRIM(LEFT(gutenberg_processed[[#This Row],[languages]],IFERROR(FIND(";",gutenberg_processed[[#This Row],[languages]])-1,LEN(gutenberg_processed[[#This Row],[languages]]))))</f>
        <v>en</v>
      </c>
      <c r="D39602" s="12">
        <f>_xlfn.PERCENTRANK.INC(gutenberg_processed[download_count],gutenberg_processed[[#This Row],[download_count]])</f>
        <v>0.46300000000000002</v>
      </c>
      <c r="E39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2">
        <v>66</v>
      </c>
    </row>
    <row r="39603" spans="1:6">
      <c r="A39603">
        <v>22614</v>
      </c>
      <c r="B39603" t="s">
        <v>107281</v>
      </c>
      <c r="C39603" s="13" t="str">
        <f>TRIM(LEFT(gutenberg_processed[[#This Row],[languages]],IFERROR(FIND(";",gutenberg_processed[[#This Row],[languages]])-1,LEN(gutenberg_processed[[#This Row],[languages]]))))</f>
        <v>en</v>
      </c>
      <c r="D39603" s="13">
        <f>_xlfn.PERCENTRANK.INC(gutenberg_processed[download_count],gutenberg_processed[[#This Row],[download_count]])</f>
        <v>0.46300000000000002</v>
      </c>
      <c r="E39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3">
        <v>66</v>
      </c>
    </row>
    <row r="39604" spans="1:6">
      <c r="A39604">
        <v>22616</v>
      </c>
      <c r="B39604" t="s">
        <v>107282</v>
      </c>
      <c r="C39604" s="12" t="str">
        <f>TRIM(LEFT(gutenberg_processed[[#This Row],[languages]],IFERROR(FIND(";",gutenberg_processed[[#This Row],[languages]])-1,LEN(gutenberg_processed[[#This Row],[languages]]))))</f>
        <v>en</v>
      </c>
      <c r="D39604" s="12">
        <f>_xlfn.PERCENTRANK.INC(gutenberg_processed[download_count],gutenberg_processed[[#This Row],[download_count]])</f>
        <v>0.46300000000000002</v>
      </c>
      <c r="E39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4">
        <v>66</v>
      </c>
    </row>
    <row r="39605" spans="1:6">
      <c r="A39605">
        <v>22860</v>
      </c>
      <c r="B39605" t="s">
        <v>107283</v>
      </c>
      <c r="C39605" s="13" t="str">
        <f>TRIM(LEFT(gutenberg_processed[[#This Row],[languages]],IFERROR(FIND(";",gutenberg_processed[[#This Row],[languages]])-1,LEN(gutenberg_processed[[#This Row],[languages]]))))</f>
        <v>en</v>
      </c>
      <c r="D39605" s="13">
        <f>_xlfn.PERCENTRANK.INC(gutenberg_processed[download_count],gutenberg_processed[[#This Row],[download_count]])</f>
        <v>0.46300000000000002</v>
      </c>
      <c r="E39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5">
        <v>66</v>
      </c>
    </row>
    <row r="39606" spans="1:6">
      <c r="A39606">
        <v>22904</v>
      </c>
      <c r="B39606" t="s">
        <v>107285</v>
      </c>
      <c r="C39606" s="12" t="str">
        <f>TRIM(LEFT(gutenberg_processed[[#This Row],[languages]],IFERROR(FIND(";",gutenberg_processed[[#This Row],[languages]])-1,LEN(gutenberg_processed[[#This Row],[languages]]))))</f>
        <v>en</v>
      </c>
      <c r="D39606" s="12">
        <f>_xlfn.PERCENTRANK.INC(gutenberg_processed[download_count],gutenberg_processed[[#This Row],[download_count]])</f>
        <v>0.46300000000000002</v>
      </c>
      <c r="E39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6">
        <v>66</v>
      </c>
    </row>
    <row r="39607" spans="1:6">
      <c r="A39607">
        <v>22977</v>
      </c>
      <c r="B39607" t="s">
        <v>107286</v>
      </c>
      <c r="C39607" s="13" t="str">
        <f>TRIM(LEFT(gutenberg_processed[[#This Row],[languages]],IFERROR(FIND(";",gutenberg_processed[[#This Row],[languages]])-1,LEN(gutenberg_processed[[#This Row],[languages]]))))</f>
        <v>en</v>
      </c>
      <c r="D39607" s="13">
        <f>_xlfn.PERCENTRANK.INC(gutenberg_processed[download_count],gutenberg_processed[[#This Row],[download_count]])</f>
        <v>0.46300000000000002</v>
      </c>
      <c r="E39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7">
        <v>66</v>
      </c>
    </row>
    <row r="39608" spans="1:6">
      <c r="A39608">
        <v>23007</v>
      </c>
      <c r="B39608" t="s">
        <v>107287</v>
      </c>
      <c r="C39608" s="12" t="str">
        <f>TRIM(LEFT(gutenberg_processed[[#This Row],[languages]],IFERROR(FIND(";",gutenberg_processed[[#This Row],[languages]])-1,LEN(gutenberg_processed[[#This Row],[languages]]))))</f>
        <v>en</v>
      </c>
      <c r="D39608" s="12">
        <f>_xlfn.PERCENTRANK.INC(gutenberg_processed[download_count],gutenberg_processed[[#This Row],[download_count]])</f>
        <v>0.46300000000000002</v>
      </c>
      <c r="E39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8">
        <v>66</v>
      </c>
    </row>
    <row r="39609" spans="1:6">
      <c r="A39609">
        <v>23228</v>
      </c>
      <c r="B39609" t="s">
        <v>107288</v>
      </c>
      <c r="C39609" s="13" t="str">
        <f>TRIM(LEFT(gutenberg_processed[[#This Row],[languages]],IFERROR(FIND(";",gutenberg_processed[[#This Row],[languages]])-1,LEN(gutenberg_processed[[#This Row],[languages]]))))</f>
        <v>en</v>
      </c>
      <c r="D39609" s="13">
        <f>_xlfn.PERCENTRANK.INC(gutenberg_processed[download_count],gutenberg_processed[[#This Row],[download_count]])</f>
        <v>0.46300000000000002</v>
      </c>
      <c r="E39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09">
        <v>66</v>
      </c>
    </row>
    <row r="39610" spans="1:6">
      <c r="A39610">
        <v>23308</v>
      </c>
      <c r="B39610" t="s">
        <v>107290</v>
      </c>
      <c r="C39610" s="12" t="str">
        <f>TRIM(LEFT(gutenberg_processed[[#This Row],[languages]],IFERROR(FIND(";",gutenberg_processed[[#This Row],[languages]])-1,LEN(gutenberg_processed[[#This Row],[languages]]))))</f>
        <v>en</v>
      </c>
      <c r="D39610" s="12">
        <f>_xlfn.PERCENTRANK.INC(gutenberg_processed[download_count],gutenberg_processed[[#This Row],[download_count]])</f>
        <v>0.46300000000000002</v>
      </c>
      <c r="E39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0">
        <v>66</v>
      </c>
    </row>
    <row r="39611" spans="1:6">
      <c r="A39611">
        <v>23520</v>
      </c>
      <c r="B39611" t="s">
        <v>107293</v>
      </c>
      <c r="C39611" s="13" t="str">
        <f>TRIM(LEFT(gutenberg_processed[[#This Row],[languages]],IFERROR(FIND(";",gutenberg_processed[[#This Row],[languages]])-1,LEN(gutenberg_processed[[#This Row],[languages]]))))</f>
        <v>en</v>
      </c>
      <c r="D39611" s="13">
        <f>_xlfn.PERCENTRANK.INC(gutenberg_processed[download_count],gutenberg_processed[[#This Row],[download_count]])</f>
        <v>0.46300000000000002</v>
      </c>
      <c r="E39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1">
        <v>66</v>
      </c>
    </row>
    <row r="39612" spans="1:6">
      <c r="A39612">
        <v>23579</v>
      </c>
      <c r="B39612" t="s">
        <v>107295</v>
      </c>
      <c r="C39612" s="12" t="str">
        <f>TRIM(LEFT(gutenberg_processed[[#This Row],[languages]],IFERROR(FIND(";",gutenberg_processed[[#This Row],[languages]])-1,LEN(gutenberg_processed[[#This Row],[languages]]))))</f>
        <v>en</v>
      </c>
      <c r="D39612" s="12">
        <f>_xlfn.PERCENTRANK.INC(gutenberg_processed[download_count],gutenberg_processed[[#This Row],[download_count]])</f>
        <v>0.46300000000000002</v>
      </c>
      <c r="E39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2">
        <v>66</v>
      </c>
    </row>
    <row r="39613" spans="1:6">
      <c r="A39613">
        <v>23632</v>
      </c>
      <c r="B39613" t="s">
        <v>107297</v>
      </c>
      <c r="C39613" s="13" t="str">
        <f>TRIM(LEFT(gutenberg_processed[[#This Row],[languages]],IFERROR(FIND(";",gutenberg_processed[[#This Row],[languages]])-1,LEN(gutenberg_processed[[#This Row],[languages]]))))</f>
        <v>en</v>
      </c>
      <c r="D39613" s="13">
        <f>_xlfn.PERCENTRANK.INC(gutenberg_processed[download_count],gutenberg_processed[[#This Row],[download_count]])</f>
        <v>0.46300000000000002</v>
      </c>
      <c r="E39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3">
        <v>66</v>
      </c>
    </row>
    <row r="39614" spans="1:6">
      <c r="A39614">
        <v>23653</v>
      </c>
      <c r="B39614" t="s">
        <v>107298</v>
      </c>
      <c r="C39614" s="12" t="str">
        <f>TRIM(LEFT(gutenberg_processed[[#This Row],[languages]],IFERROR(FIND(";",gutenberg_processed[[#This Row],[languages]])-1,LEN(gutenberg_processed[[#This Row],[languages]]))))</f>
        <v>en</v>
      </c>
      <c r="D39614" s="12">
        <f>_xlfn.PERCENTRANK.INC(gutenberg_processed[download_count],gutenberg_processed[[#This Row],[download_count]])</f>
        <v>0.46300000000000002</v>
      </c>
      <c r="E39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4">
        <v>66</v>
      </c>
    </row>
    <row r="39615" spans="1:6">
      <c r="A39615">
        <v>23945</v>
      </c>
      <c r="B39615" t="s">
        <v>107299</v>
      </c>
      <c r="C39615" s="13" t="str">
        <f>TRIM(LEFT(gutenberg_processed[[#This Row],[languages]],IFERROR(FIND(";",gutenberg_processed[[#This Row],[languages]])-1,LEN(gutenberg_processed[[#This Row],[languages]]))))</f>
        <v>en</v>
      </c>
      <c r="D39615" s="13">
        <f>_xlfn.PERCENTRANK.INC(gutenberg_processed[download_count],gutenberg_processed[[#This Row],[download_count]])</f>
        <v>0.46300000000000002</v>
      </c>
      <c r="E39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5">
        <v>66</v>
      </c>
    </row>
    <row r="39616" spans="1:6">
      <c r="A39616">
        <v>23989</v>
      </c>
      <c r="B39616" t="s">
        <v>107300</v>
      </c>
      <c r="C39616" s="12" t="str">
        <f>TRIM(LEFT(gutenberg_processed[[#This Row],[languages]],IFERROR(FIND(";",gutenberg_processed[[#This Row],[languages]])-1,LEN(gutenberg_processed[[#This Row],[languages]]))))</f>
        <v>fr</v>
      </c>
      <c r="D39616" s="12">
        <f>_xlfn.PERCENTRANK.INC(gutenberg_processed[download_count],gutenberg_processed[[#This Row],[download_count]])</f>
        <v>0.46300000000000002</v>
      </c>
      <c r="E39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6">
        <v>66</v>
      </c>
    </row>
    <row r="39617" spans="1:6">
      <c r="A39617">
        <v>24066</v>
      </c>
      <c r="B39617" t="s">
        <v>107302</v>
      </c>
      <c r="C39617" s="13" t="str">
        <f>TRIM(LEFT(gutenberg_processed[[#This Row],[languages]],IFERROR(FIND(";",gutenberg_processed[[#This Row],[languages]])-1,LEN(gutenberg_processed[[#This Row],[languages]]))))</f>
        <v>en</v>
      </c>
      <c r="D39617" s="13">
        <f>_xlfn.PERCENTRANK.INC(gutenberg_processed[download_count],gutenberg_processed[[#This Row],[download_count]])</f>
        <v>0.46300000000000002</v>
      </c>
      <c r="E39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7">
        <v>66</v>
      </c>
    </row>
    <row r="39618" spans="1:6">
      <c r="A39618">
        <v>24153</v>
      </c>
      <c r="B39618" t="s">
        <v>107304</v>
      </c>
      <c r="C39618" s="12" t="str">
        <f>TRIM(LEFT(gutenberg_processed[[#This Row],[languages]],IFERROR(FIND(";",gutenberg_processed[[#This Row],[languages]])-1,LEN(gutenberg_processed[[#This Row],[languages]]))))</f>
        <v>en</v>
      </c>
      <c r="D39618" s="12">
        <f>_xlfn.PERCENTRANK.INC(gutenberg_processed[download_count],gutenberg_processed[[#This Row],[download_count]])</f>
        <v>0.46300000000000002</v>
      </c>
      <c r="E39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8">
        <v>66</v>
      </c>
    </row>
    <row r="39619" spans="1:6">
      <c r="A39619">
        <v>24164</v>
      </c>
      <c r="B39619" t="s">
        <v>107307</v>
      </c>
      <c r="C39619" s="13" t="str">
        <f>TRIM(LEFT(gutenberg_processed[[#This Row],[languages]],IFERROR(FIND(";",gutenberg_processed[[#This Row],[languages]])-1,LEN(gutenberg_processed[[#This Row],[languages]]))))</f>
        <v>es</v>
      </c>
      <c r="D39619" s="13">
        <f>_xlfn.PERCENTRANK.INC(gutenberg_processed[download_count],gutenberg_processed[[#This Row],[download_count]])</f>
        <v>0.46300000000000002</v>
      </c>
      <c r="E39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19">
        <v>66</v>
      </c>
    </row>
    <row r="39620" spans="1:6">
      <c r="A39620">
        <v>24247</v>
      </c>
      <c r="B39620" t="s">
        <v>107308</v>
      </c>
      <c r="C39620" s="12" t="str">
        <f>TRIM(LEFT(gutenberg_processed[[#This Row],[languages]],IFERROR(FIND(";",gutenberg_processed[[#This Row],[languages]])-1,LEN(gutenberg_processed[[#This Row],[languages]]))))</f>
        <v>en</v>
      </c>
      <c r="D39620" s="12">
        <f>_xlfn.PERCENTRANK.INC(gutenberg_processed[download_count],gutenberg_processed[[#This Row],[download_count]])</f>
        <v>0.46300000000000002</v>
      </c>
      <c r="E39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0">
        <v>66</v>
      </c>
    </row>
    <row r="39621" spans="1:6">
      <c r="A39621">
        <v>24266</v>
      </c>
      <c r="B39621" t="s">
        <v>107310</v>
      </c>
      <c r="C39621" s="13" t="str">
        <f>TRIM(LEFT(gutenberg_processed[[#This Row],[languages]],IFERROR(FIND(";",gutenberg_processed[[#This Row],[languages]])-1,LEN(gutenberg_processed[[#This Row],[languages]]))))</f>
        <v>fr</v>
      </c>
      <c r="D39621" s="13">
        <f>_xlfn.PERCENTRANK.INC(gutenberg_processed[download_count],gutenberg_processed[[#This Row],[download_count]])</f>
        <v>0.46300000000000002</v>
      </c>
      <c r="E39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1">
        <v>66</v>
      </c>
    </row>
    <row r="39622" spans="1:6">
      <c r="A39622">
        <v>24290</v>
      </c>
      <c r="B39622" t="s">
        <v>107312</v>
      </c>
      <c r="C39622" s="12" t="str">
        <f>TRIM(LEFT(gutenberg_processed[[#This Row],[languages]],IFERROR(FIND(";",gutenberg_processed[[#This Row],[languages]])-1,LEN(gutenberg_processed[[#This Row],[languages]]))))</f>
        <v>de</v>
      </c>
      <c r="D39622" s="12">
        <f>_xlfn.PERCENTRANK.INC(gutenberg_processed[download_count],gutenberg_processed[[#This Row],[download_count]])</f>
        <v>0.46300000000000002</v>
      </c>
      <c r="E39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2">
        <v>66</v>
      </c>
    </row>
    <row r="39623" spans="1:6">
      <c r="A39623">
        <v>24311</v>
      </c>
      <c r="B39623" t="s">
        <v>107313</v>
      </c>
      <c r="C39623" s="13" t="str">
        <f>TRIM(LEFT(gutenberg_processed[[#This Row],[languages]],IFERROR(FIND(";",gutenberg_processed[[#This Row],[languages]])-1,LEN(gutenberg_processed[[#This Row],[languages]]))))</f>
        <v>en</v>
      </c>
      <c r="D39623" s="13">
        <f>_xlfn.PERCENTRANK.INC(gutenberg_processed[download_count],gutenberg_processed[[#This Row],[download_count]])</f>
        <v>0.46300000000000002</v>
      </c>
      <c r="E39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3">
        <v>66</v>
      </c>
    </row>
    <row r="39624" spans="1:6">
      <c r="A39624">
        <v>24383</v>
      </c>
      <c r="B39624" t="s">
        <v>107314</v>
      </c>
      <c r="C39624" s="12" t="str">
        <f>TRIM(LEFT(gutenberg_processed[[#This Row],[languages]],IFERROR(FIND(";",gutenberg_processed[[#This Row],[languages]])-1,LEN(gutenberg_processed[[#This Row],[languages]]))))</f>
        <v>fr</v>
      </c>
      <c r="D39624" s="12">
        <f>_xlfn.PERCENTRANK.INC(gutenberg_processed[download_count],gutenberg_processed[[#This Row],[download_count]])</f>
        <v>0.46300000000000002</v>
      </c>
      <c r="E39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4">
        <v>66</v>
      </c>
    </row>
    <row r="39625" spans="1:6">
      <c r="A39625">
        <v>24416</v>
      </c>
      <c r="B39625" t="s">
        <v>107315</v>
      </c>
      <c r="C39625" s="13" t="str">
        <f>TRIM(LEFT(gutenberg_processed[[#This Row],[languages]],IFERROR(FIND(";",gutenberg_processed[[#This Row],[languages]])-1,LEN(gutenberg_processed[[#This Row],[languages]]))))</f>
        <v>tl</v>
      </c>
      <c r="D39625" s="13">
        <f>_xlfn.PERCENTRANK.INC(gutenberg_processed[download_count],gutenberg_processed[[#This Row],[download_count]])</f>
        <v>0.46300000000000002</v>
      </c>
      <c r="E39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5">
        <v>66</v>
      </c>
    </row>
    <row r="39626" spans="1:6">
      <c r="A39626">
        <v>24546</v>
      </c>
      <c r="B39626" t="s">
        <v>107319</v>
      </c>
      <c r="C39626" s="12" t="str">
        <f>TRIM(LEFT(gutenberg_processed[[#This Row],[languages]],IFERROR(FIND(";",gutenberg_processed[[#This Row],[languages]])-1,LEN(gutenberg_processed[[#This Row],[languages]]))))</f>
        <v>en</v>
      </c>
      <c r="D39626" s="12">
        <f>_xlfn.PERCENTRANK.INC(gutenberg_processed[download_count],gutenberg_processed[[#This Row],[download_count]])</f>
        <v>0.46300000000000002</v>
      </c>
      <c r="E39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6">
        <v>66</v>
      </c>
    </row>
    <row r="39627" spans="1:6">
      <c r="A39627">
        <v>24602</v>
      </c>
      <c r="B39627" t="s">
        <v>107321</v>
      </c>
      <c r="C39627" s="13" t="str">
        <f>TRIM(LEFT(gutenberg_processed[[#This Row],[languages]],IFERROR(FIND(";",gutenberg_processed[[#This Row],[languages]])-1,LEN(gutenberg_processed[[#This Row],[languages]]))))</f>
        <v>en</v>
      </c>
      <c r="D39627" s="13">
        <f>_xlfn.PERCENTRANK.INC(gutenberg_processed[download_count],gutenberg_processed[[#This Row],[download_count]])</f>
        <v>0.46300000000000002</v>
      </c>
      <c r="E39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7">
        <v>66</v>
      </c>
    </row>
    <row r="39628" spans="1:6">
      <c r="A39628">
        <v>24740</v>
      </c>
      <c r="B39628" t="s">
        <v>107322</v>
      </c>
      <c r="C39628" s="12" t="str">
        <f>TRIM(LEFT(gutenberg_processed[[#This Row],[languages]],IFERROR(FIND(";",gutenberg_processed[[#This Row],[languages]])-1,LEN(gutenberg_processed[[#This Row],[languages]]))))</f>
        <v>en</v>
      </c>
      <c r="D39628" s="12">
        <f>_xlfn.PERCENTRANK.INC(gutenberg_processed[download_count],gutenberg_processed[[#This Row],[download_count]])</f>
        <v>0.46300000000000002</v>
      </c>
      <c r="E39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8">
        <v>66</v>
      </c>
    </row>
    <row r="39629" spans="1:6">
      <c r="A39629">
        <v>24806</v>
      </c>
      <c r="B39629" t="s">
        <v>107325</v>
      </c>
      <c r="C39629" s="13" t="str">
        <f>TRIM(LEFT(gutenberg_processed[[#This Row],[languages]],IFERROR(FIND(";",gutenberg_processed[[#This Row],[languages]])-1,LEN(gutenberg_processed[[#This Row],[languages]]))))</f>
        <v>it</v>
      </c>
      <c r="D39629" s="13">
        <f>_xlfn.PERCENTRANK.INC(gutenberg_processed[download_count],gutenberg_processed[[#This Row],[download_count]])</f>
        <v>0.46300000000000002</v>
      </c>
      <c r="E39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29">
        <v>66</v>
      </c>
    </row>
    <row r="39630" spans="1:6">
      <c r="A39630">
        <v>24872</v>
      </c>
      <c r="B39630" t="s">
        <v>107327</v>
      </c>
      <c r="C39630" s="12" t="str">
        <f>TRIM(LEFT(gutenberg_processed[[#This Row],[languages]],IFERROR(FIND(";",gutenberg_processed[[#This Row],[languages]])-1,LEN(gutenberg_processed[[#This Row],[languages]]))))</f>
        <v>pt</v>
      </c>
      <c r="D39630" s="12">
        <f>_xlfn.PERCENTRANK.INC(gutenberg_processed[download_count],gutenberg_processed[[#This Row],[download_count]])</f>
        <v>0.46300000000000002</v>
      </c>
      <c r="E39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0">
        <v>66</v>
      </c>
    </row>
    <row r="39631" spans="1:6">
      <c r="A39631">
        <v>24891</v>
      </c>
      <c r="B39631" t="s">
        <v>107329</v>
      </c>
      <c r="C39631" s="13" t="str">
        <f>TRIM(LEFT(gutenberg_processed[[#This Row],[languages]],IFERROR(FIND(";",gutenberg_processed[[#This Row],[languages]])-1,LEN(gutenberg_processed[[#This Row],[languages]]))))</f>
        <v>en</v>
      </c>
      <c r="D39631" s="13">
        <f>_xlfn.PERCENTRANK.INC(gutenberg_processed[download_count],gutenberg_processed[[#This Row],[download_count]])</f>
        <v>0.46300000000000002</v>
      </c>
      <c r="E39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1">
        <v>66</v>
      </c>
    </row>
    <row r="39632" spans="1:6">
      <c r="A39632">
        <v>25035</v>
      </c>
      <c r="B39632" t="s">
        <v>107332</v>
      </c>
      <c r="C39632" s="12" t="str">
        <f>TRIM(LEFT(gutenberg_processed[[#This Row],[languages]],IFERROR(FIND(";",gutenberg_processed[[#This Row],[languages]])-1,LEN(gutenberg_processed[[#This Row],[languages]]))))</f>
        <v>en</v>
      </c>
      <c r="D39632" s="12">
        <f>_xlfn.PERCENTRANK.INC(gutenberg_processed[download_count],gutenberg_processed[[#This Row],[download_count]])</f>
        <v>0.46300000000000002</v>
      </c>
      <c r="E39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2">
        <v>66</v>
      </c>
    </row>
    <row r="39633" spans="1:6">
      <c r="A39633">
        <v>25045</v>
      </c>
      <c r="B39633" t="s">
        <v>107333</v>
      </c>
      <c r="C39633" s="13" t="str">
        <f>TRIM(LEFT(gutenberg_processed[[#This Row],[languages]],IFERROR(FIND(";",gutenberg_processed[[#This Row],[languages]])-1,LEN(gutenberg_processed[[#This Row],[languages]]))))</f>
        <v>en</v>
      </c>
      <c r="D39633" s="13">
        <f>_xlfn.PERCENTRANK.INC(gutenberg_processed[download_count],gutenberg_processed[[#This Row],[download_count]])</f>
        <v>0.46300000000000002</v>
      </c>
      <c r="E39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3">
        <v>66</v>
      </c>
    </row>
    <row r="39634" spans="1:6">
      <c r="A39634">
        <v>25060</v>
      </c>
      <c r="B39634" t="s">
        <v>107334</v>
      </c>
      <c r="C39634" s="12" t="str">
        <f>TRIM(LEFT(gutenberg_processed[[#This Row],[languages]],IFERROR(FIND(";",gutenberg_processed[[#This Row],[languages]])-1,LEN(gutenberg_processed[[#This Row],[languages]]))))</f>
        <v>en</v>
      </c>
      <c r="D39634" s="12">
        <f>_xlfn.PERCENTRANK.INC(gutenberg_processed[download_count],gutenberg_processed[[#This Row],[download_count]])</f>
        <v>0.46300000000000002</v>
      </c>
      <c r="E39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4">
        <v>66</v>
      </c>
    </row>
    <row r="39635" spans="1:6">
      <c r="A39635">
        <v>25070</v>
      </c>
      <c r="B39635" t="s">
        <v>107335</v>
      </c>
      <c r="C39635" s="13" t="str">
        <f>TRIM(LEFT(gutenberg_processed[[#This Row],[languages]],IFERROR(FIND(";",gutenberg_processed[[#This Row],[languages]])-1,LEN(gutenberg_processed[[#This Row],[languages]]))))</f>
        <v>nl</v>
      </c>
      <c r="D39635" s="13">
        <f>_xlfn.PERCENTRANK.INC(gutenberg_processed[download_count],gutenberg_processed[[#This Row],[download_count]])</f>
        <v>0.46300000000000002</v>
      </c>
      <c r="E39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5">
        <v>66</v>
      </c>
    </row>
    <row r="39636" spans="1:6">
      <c r="A39636">
        <v>25073</v>
      </c>
      <c r="B39636" t="s">
        <v>107337</v>
      </c>
      <c r="C39636" s="12" t="str">
        <f>TRIM(LEFT(gutenberg_processed[[#This Row],[languages]],IFERROR(FIND(";",gutenberg_processed[[#This Row],[languages]])-1,LEN(gutenberg_processed[[#This Row],[languages]]))))</f>
        <v>en</v>
      </c>
      <c r="D39636" s="12">
        <f>_xlfn.PERCENTRANK.INC(gutenberg_processed[download_count],gutenberg_processed[[#This Row],[download_count]])</f>
        <v>0.46300000000000002</v>
      </c>
      <c r="E39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6">
        <v>66</v>
      </c>
    </row>
    <row r="39637" spans="1:6">
      <c r="A39637">
        <v>25121</v>
      </c>
      <c r="B39637" t="s">
        <v>107340</v>
      </c>
      <c r="C39637" s="13" t="str">
        <f>TRIM(LEFT(gutenberg_processed[[#This Row],[languages]],IFERROR(FIND(";",gutenberg_processed[[#This Row],[languages]])-1,LEN(gutenberg_processed[[#This Row],[languages]]))))</f>
        <v>en</v>
      </c>
      <c r="D39637" s="13">
        <f>_xlfn.PERCENTRANK.INC(gutenberg_processed[download_count],gutenberg_processed[[#This Row],[download_count]])</f>
        <v>0.46300000000000002</v>
      </c>
      <c r="E39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7">
        <v>66</v>
      </c>
    </row>
    <row r="39638" spans="1:6">
      <c r="A39638">
        <v>25138</v>
      </c>
      <c r="B39638" t="s">
        <v>107342</v>
      </c>
      <c r="C39638" s="12" t="str">
        <f>TRIM(LEFT(gutenberg_processed[[#This Row],[languages]],IFERROR(FIND(";",gutenberg_processed[[#This Row],[languages]])-1,LEN(gutenberg_processed[[#This Row],[languages]]))))</f>
        <v>en</v>
      </c>
      <c r="D39638" s="12">
        <f>_xlfn.PERCENTRANK.INC(gutenberg_processed[download_count],gutenberg_processed[[#This Row],[download_count]])</f>
        <v>0.46300000000000002</v>
      </c>
      <c r="E39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8">
        <v>66</v>
      </c>
    </row>
    <row r="39639" spans="1:6">
      <c r="A39639">
        <v>25184</v>
      </c>
      <c r="B39639" t="s">
        <v>107343</v>
      </c>
      <c r="C39639" s="13" t="str">
        <f>TRIM(LEFT(gutenberg_processed[[#This Row],[languages]],IFERROR(FIND(";",gutenberg_processed[[#This Row],[languages]])-1,LEN(gutenberg_processed[[#This Row],[languages]]))))</f>
        <v>en</v>
      </c>
      <c r="D39639" s="13">
        <f>_xlfn.PERCENTRANK.INC(gutenberg_processed[download_count],gutenberg_processed[[#This Row],[download_count]])</f>
        <v>0.46300000000000002</v>
      </c>
      <c r="E39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39">
        <v>66</v>
      </c>
    </row>
    <row r="39640" spans="1:6">
      <c r="A39640">
        <v>25283</v>
      </c>
      <c r="B39640" t="s">
        <v>107345</v>
      </c>
      <c r="C39640" s="12" t="str">
        <f>TRIM(LEFT(gutenberg_processed[[#This Row],[languages]],IFERROR(FIND(";",gutenberg_processed[[#This Row],[languages]])-1,LEN(gutenberg_processed[[#This Row],[languages]]))))</f>
        <v>en</v>
      </c>
      <c r="D39640" s="12">
        <f>_xlfn.PERCENTRANK.INC(gutenberg_processed[download_count],gutenberg_processed[[#This Row],[download_count]])</f>
        <v>0.46300000000000002</v>
      </c>
      <c r="E39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0">
        <v>66</v>
      </c>
    </row>
    <row r="39641" spans="1:6">
      <c r="A39641">
        <v>25342</v>
      </c>
      <c r="B39641" t="s">
        <v>107348</v>
      </c>
      <c r="C39641" s="13" t="str">
        <f>TRIM(LEFT(gutenberg_processed[[#This Row],[languages]],IFERROR(FIND(";",gutenberg_processed[[#This Row],[languages]])-1,LEN(gutenberg_processed[[#This Row],[languages]]))))</f>
        <v>en</v>
      </c>
      <c r="D39641" s="13">
        <f>_xlfn.PERCENTRANK.INC(gutenberg_processed[download_count],gutenberg_processed[[#This Row],[download_count]])</f>
        <v>0.46300000000000002</v>
      </c>
      <c r="E39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1">
        <v>66</v>
      </c>
    </row>
    <row r="39642" spans="1:6">
      <c r="A39642">
        <v>25387</v>
      </c>
      <c r="B39642" t="s">
        <v>107351</v>
      </c>
      <c r="C39642" s="12" t="str">
        <f>TRIM(LEFT(gutenberg_processed[[#This Row],[languages]],IFERROR(FIND(";",gutenberg_processed[[#This Row],[languages]])-1,LEN(gutenberg_processed[[#This Row],[languages]]))))</f>
        <v>en</v>
      </c>
      <c r="D39642" s="12">
        <f>_xlfn.PERCENTRANK.INC(gutenberg_processed[download_count],gutenberg_processed[[#This Row],[download_count]])</f>
        <v>0.46300000000000002</v>
      </c>
      <c r="E39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2">
        <v>66</v>
      </c>
    </row>
    <row r="39643" spans="1:6">
      <c r="A39643">
        <v>25442</v>
      </c>
      <c r="B39643" t="s">
        <v>107353</v>
      </c>
      <c r="C39643" s="13" t="str">
        <f>TRIM(LEFT(gutenberg_processed[[#This Row],[languages]],IFERROR(FIND(";",gutenberg_processed[[#This Row],[languages]])-1,LEN(gutenberg_processed[[#This Row],[languages]]))))</f>
        <v>en</v>
      </c>
      <c r="D39643" s="13">
        <f>_xlfn.PERCENTRANK.INC(gutenberg_processed[download_count],gutenberg_processed[[#This Row],[download_count]])</f>
        <v>0.46300000000000002</v>
      </c>
      <c r="E39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3">
        <v>66</v>
      </c>
    </row>
    <row r="39644" spans="1:6">
      <c r="A39644">
        <v>25884</v>
      </c>
      <c r="B39644" t="s">
        <v>107355</v>
      </c>
      <c r="C39644" s="12" t="str">
        <f>TRIM(LEFT(gutenberg_processed[[#This Row],[languages]],IFERROR(FIND(";",gutenberg_processed[[#This Row],[languages]])-1,LEN(gutenberg_processed[[#This Row],[languages]]))))</f>
        <v>fr</v>
      </c>
      <c r="D39644" s="12">
        <f>_xlfn.PERCENTRANK.INC(gutenberg_processed[download_count],gutenberg_processed[[#This Row],[download_count]])</f>
        <v>0.46300000000000002</v>
      </c>
      <c r="E39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4">
        <v>66</v>
      </c>
    </row>
    <row r="39645" spans="1:6">
      <c r="A39645">
        <v>26138</v>
      </c>
      <c r="B39645" t="s">
        <v>107356</v>
      </c>
      <c r="C39645" s="13" t="str">
        <f>TRIM(LEFT(gutenberg_processed[[#This Row],[languages]],IFERROR(FIND(";",gutenberg_processed[[#This Row],[languages]])-1,LEN(gutenberg_processed[[#This Row],[languages]]))))</f>
        <v>en</v>
      </c>
      <c r="D39645" s="13">
        <f>_xlfn.PERCENTRANK.INC(gutenberg_processed[download_count],gutenberg_processed[[#This Row],[download_count]])</f>
        <v>0.46300000000000002</v>
      </c>
      <c r="E39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5">
        <v>66</v>
      </c>
    </row>
    <row r="39646" spans="1:6">
      <c r="A39646">
        <v>26166</v>
      </c>
      <c r="B39646" t="s">
        <v>107358</v>
      </c>
      <c r="C39646" s="12" t="str">
        <f>TRIM(LEFT(gutenberg_processed[[#This Row],[languages]],IFERROR(FIND(";",gutenberg_processed[[#This Row],[languages]])-1,LEN(gutenberg_processed[[#This Row],[languages]]))))</f>
        <v>en</v>
      </c>
      <c r="D39646" s="12">
        <f>_xlfn.PERCENTRANK.INC(gutenberg_processed[download_count],gutenberg_processed[[#This Row],[download_count]])</f>
        <v>0.46300000000000002</v>
      </c>
      <c r="E39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6">
        <v>66</v>
      </c>
    </row>
    <row r="39647" spans="1:6">
      <c r="A39647">
        <v>26217</v>
      </c>
      <c r="B39647" t="s">
        <v>107361</v>
      </c>
      <c r="C39647" s="13" t="str">
        <f>TRIM(LEFT(gutenberg_processed[[#This Row],[languages]],IFERROR(FIND(";",gutenberg_processed[[#This Row],[languages]])-1,LEN(gutenberg_processed[[#This Row],[languages]]))))</f>
        <v>en</v>
      </c>
      <c r="D39647" s="13">
        <f>_xlfn.PERCENTRANK.INC(gutenberg_processed[download_count],gutenberg_processed[[#This Row],[download_count]])</f>
        <v>0.46300000000000002</v>
      </c>
      <c r="E39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7">
        <v>66</v>
      </c>
    </row>
    <row r="39648" spans="1:6">
      <c r="A39648">
        <v>26392</v>
      </c>
      <c r="B39648" t="s">
        <v>107363</v>
      </c>
      <c r="C39648" s="12" t="str">
        <f>TRIM(LEFT(gutenberg_processed[[#This Row],[languages]],IFERROR(FIND(";",gutenberg_processed[[#This Row],[languages]])-1,LEN(gutenberg_processed[[#This Row],[languages]]))))</f>
        <v>ilo</v>
      </c>
      <c r="D39648" s="12">
        <f>_xlfn.PERCENTRANK.INC(gutenberg_processed[download_count],gutenberg_processed[[#This Row],[download_count]])</f>
        <v>0.46300000000000002</v>
      </c>
      <c r="E39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8">
        <v>66</v>
      </c>
    </row>
    <row r="39649" spans="1:6">
      <c r="A39649">
        <v>26474</v>
      </c>
      <c r="B39649" t="s">
        <v>107366</v>
      </c>
      <c r="C39649" s="13" t="str">
        <f>TRIM(LEFT(gutenberg_processed[[#This Row],[languages]],IFERROR(FIND(";",gutenberg_processed[[#This Row],[languages]])-1,LEN(gutenberg_processed[[#This Row],[languages]]))))</f>
        <v>en</v>
      </c>
      <c r="D39649" s="13">
        <f>_xlfn.PERCENTRANK.INC(gutenberg_processed[download_count],gutenberg_processed[[#This Row],[download_count]])</f>
        <v>0.46300000000000002</v>
      </c>
      <c r="E39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49">
        <v>66</v>
      </c>
    </row>
    <row r="39650" spans="1:6">
      <c r="A39650">
        <v>26506</v>
      </c>
      <c r="B39650" t="s">
        <v>107368</v>
      </c>
      <c r="C39650" s="12" t="str">
        <f>TRIM(LEFT(gutenberg_processed[[#This Row],[languages]],IFERROR(FIND(";",gutenberg_processed[[#This Row],[languages]])-1,LEN(gutenberg_processed[[#This Row],[languages]]))))</f>
        <v>nl</v>
      </c>
      <c r="D39650" s="12">
        <f>_xlfn.PERCENTRANK.INC(gutenberg_processed[download_count],gutenberg_processed[[#This Row],[download_count]])</f>
        <v>0.46300000000000002</v>
      </c>
      <c r="E39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0">
        <v>66</v>
      </c>
    </row>
    <row r="39651" spans="1:6">
      <c r="A39651">
        <v>26519</v>
      </c>
      <c r="B39651" t="s">
        <v>107369</v>
      </c>
      <c r="C39651" s="13" t="str">
        <f>TRIM(LEFT(gutenberg_processed[[#This Row],[languages]],IFERROR(FIND(";",gutenberg_processed[[#This Row],[languages]])-1,LEN(gutenberg_processed[[#This Row],[languages]]))))</f>
        <v>en</v>
      </c>
      <c r="D39651" s="13">
        <f>_xlfn.PERCENTRANK.INC(gutenberg_processed[download_count],gutenberg_processed[[#This Row],[download_count]])</f>
        <v>0.46300000000000002</v>
      </c>
      <c r="E39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1">
        <v>66</v>
      </c>
    </row>
    <row r="39652" spans="1:6">
      <c r="A39652">
        <v>26713</v>
      </c>
      <c r="B39652" t="s">
        <v>107371</v>
      </c>
      <c r="C39652" s="12" t="str">
        <f>TRIM(LEFT(gutenberg_processed[[#This Row],[languages]],IFERROR(FIND(";",gutenberg_processed[[#This Row],[languages]])-1,LEN(gutenberg_processed[[#This Row],[languages]]))))</f>
        <v>en</v>
      </c>
      <c r="D39652" s="12">
        <f>_xlfn.PERCENTRANK.INC(gutenberg_processed[download_count],gutenberg_processed[[#This Row],[download_count]])</f>
        <v>0.46300000000000002</v>
      </c>
      <c r="E39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2">
        <v>66</v>
      </c>
    </row>
    <row r="39653" spans="1:6">
      <c r="A39653">
        <v>26763</v>
      </c>
      <c r="B39653" t="s">
        <v>107374</v>
      </c>
      <c r="C39653" s="13" t="str">
        <f>TRIM(LEFT(gutenberg_processed[[#This Row],[languages]],IFERROR(FIND(";",gutenberg_processed[[#This Row],[languages]])-1,LEN(gutenberg_processed[[#This Row],[languages]]))))</f>
        <v>en</v>
      </c>
      <c r="D39653" s="13">
        <f>_xlfn.PERCENTRANK.INC(gutenberg_processed[download_count],gutenberg_processed[[#This Row],[download_count]])</f>
        <v>0.46300000000000002</v>
      </c>
      <c r="E39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3">
        <v>66</v>
      </c>
    </row>
    <row r="39654" spans="1:6">
      <c r="A39654">
        <v>26772</v>
      </c>
      <c r="B39654" t="s">
        <v>107375</v>
      </c>
      <c r="C39654" s="12" t="str">
        <f>TRIM(LEFT(gutenberg_processed[[#This Row],[languages]],IFERROR(FIND(";",gutenberg_processed[[#This Row],[languages]])-1,LEN(gutenberg_processed[[#This Row],[languages]]))))</f>
        <v>en</v>
      </c>
      <c r="D39654" s="12">
        <f>_xlfn.PERCENTRANK.INC(gutenberg_processed[download_count],gutenberg_processed[[#This Row],[download_count]])</f>
        <v>0.46300000000000002</v>
      </c>
      <c r="E39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4">
        <v>66</v>
      </c>
    </row>
    <row r="39655" spans="1:6">
      <c r="A39655">
        <v>26780</v>
      </c>
      <c r="B39655" t="s">
        <v>107376</v>
      </c>
      <c r="C39655" s="13" t="str">
        <f>TRIM(LEFT(gutenberg_processed[[#This Row],[languages]],IFERROR(FIND(";",gutenberg_processed[[#This Row],[languages]])-1,LEN(gutenberg_processed[[#This Row],[languages]]))))</f>
        <v>es</v>
      </c>
      <c r="D39655" s="13">
        <f>_xlfn.PERCENTRANK.INC(gutenberg_processed[download_count],gutenberg_processed[[#This Row],[download_count]])</f>
        <v>0.46300000000000002</v>
      </c>
      <c r="E39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5">
        <v>66</v>
      </c>
    </row>
    <row r="39656" spans="1:6">
      <c r="A39656">
        <v>26895</v>
      </c>
      <c r="B39656" t="s">
        <v>107379</v>
      </c>
      <c r="C39656" s="12" t="str">
        <f>TRIM(LEFT(gutenberg_processed[[#This Row],[languages]],IFERROR(FIND(";",gutenberg_processed[[#This Row],[languages]])-1,LEN(gutenberg_processed[[#This Row],[languages]]))))</f>
        <v>fr</v>
      </c>
      <c r="D39656" s="12">
        <f>_xlfn.PERCENTRANK.INC(gutenberg_processed[download_count],gutenberg_processed[[#This Row],[download_count]])</f>
        <v>0.46300000000000002</v>
      </c>
      <c r="E39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6">
        <v>66</v>
      </c>
    </row>
    <row r="39657" spans="1:6">
      <c r="A39657">
        <v>27097</v>
      </c>
      <c r="B39657" t="s">
        <v>107381</v>
      </c>
      <c r="C39657" s="13" t="str">
        <f>TRIM(LEFT(gutenberg_processed[[#This Row],[languages]],IFERROR(FIND(";",gutenberg_processed[[#This Row],[languages]])-1,LEN(gutenberg_processed[[#This Row],[languages]]))))</f>
        <v>en</v>
      </c>
      <c r="D39657" s="13">
        <f>_xlfn.PERCENTRANK.INC(gutenberg_processed[download_count],gutenberg_processed[[#This Row],[download_count]])</f>
        <v>0.46300000000000002</v>
      </c>
      <c r="E39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7">
        <v>66</v>
      </c>
    </row>
    <row r="39658" spans="1:6">
      <c r="A39658">
        <v>27132</v>
      </c>
      <c r="B39658" t="s">
        <v>107383</v>
      </c>
      <c r="C39658" s="12" t="str">
        <f>TRIM(LEFT(gutenberg_processed[[#This Row],[languages]],IFERROR(FIND(";",gutenberg_processed[[#This Row],[languages]])-1,LEN(gutenberg_processed[[#This Row],[languages]]))))</f>
        <v>fr</v>
      </c>
      <c r="D39658" s="12">
        <f>_xlfn.PERCENTRANK.INC(gutenberg_processed[download_count],gutenberg_processed[[#This Row],[download_count]])</f>
        <v>0.46300000000000002</v>
      </c>
      <c r="E39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8">
        <v>66</v>
      </c>
    </row>
    <row r="39659" spans="1:6">
      <c r="A39659">
        <v>27181</v>
      </c>
      <c r="B39659" t="s">
        <v>107384</v>
      </c>
      <c r="C39659" s="13" t="str">
        <f>TRIM(LEFT(gutenberg_processed[[#This Row],[languages]],IFERROR(FIND(";",gutenberg_processed[[#This Row],[languages]])-1,LEN(gutenberg_processed[[#This Row],[languages]]))))</f>
        <v>nl</v>
      </c>
      <c r="D39659" s="13">
        <f>_xlfn.PERCENTRANK.INC(gutenberg_processed[download_count],gutenberg_processed[[#This Row],[download_count]])</f>
        <v>0.46300000000000002</v>
      </c>
      <c r="E39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59">
        <v>66</v>
      </c>
    </row>
    <row r="39660" spans="1:6">
      <c r="A39660">
        <v>27201</v>
      </c>
      <c r="B39660" t="s">
        <v>107387</v>
      </c>
      <c r="C39660" s="12" t="str">
        <f>TRIM(LEFT(gutenberg_processed[[#This Row],[languages]],IFERROR(FIND(";",gutenberg_processed[[#This Row],[languages]])-1,LEN(gutenberg_processed[[#This Row],[languages]]))))</f>
        <v>en</v>
      </c>
      <c r="D39660" s="12">
        <f>_xlfn.PERCENTRANK.INC(gutenberg_processed[download_count],gutenberg_processed[[#This Row],[download_count]])</f>
        <v>0.46300000000000002</v>
      </c>
      <c r="E39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0">
        <v>66</v>
      </c>
    </row>
    <row r="39661" spans="1:6">
      <c r="A39661">
        <v>27405</v>
      </c>
      <c r="B39661" t="s">
        <v>107388</v>
      </c>
      <c r="C39661" s="13" t="str">
        <f>TRIM(LEFT(gutenberg_processed[[#This Row],[languages]],IFERROR(FIND(";",gutenberg_processed[[#This Row],[languages]])-1,LEN(gutenberg_processed[[#This Row],[languages]]))))</f>
        <v>en</v>
      </c>
      <c r="D39661" s="13">
        <f>_xlfn.PERCENTRANK.INC(gutenberg_processed[download_count],gutenberg_processed[[#This Row],[download_count]])</f>
        <v>0.46300000000000002</v>
      </c>
      <c r="E39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1">
        <v>66</v>
      </c>
    </row>
    <row r="39662" spans="1:6">
      <c r="A39662">
        <v>27445</v>
      </c>
      <c r="B39662" t="s">
        <v>107389</v>
      </c>
      <c r="C39662" s="12" t="str">
        <f>TRIM(LEFT(gutenberg_processed[[#This Row],[languages]],IFERROR(FIND(";",gutenberg_processed[[#This Row],[languages]])-1,LEN(gutenberg_processed[[#This Row],[languages]]))))</f>
        <v>en</v>
      </c>
      <c r="D39662" s="12">
        <f>_xlfn.PERCENTRANK.INC(gutenberg_processed[download_count],gutenberg_processed[[#This Row],[download_count]])</f>
        <v>0.46300000000000002</v>
      </c>
      <c r="E39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2">
        <v>66</v>
      </c>
    </row>
    <row r="39663" spans="1:6">
      <c r="A39663">
        <v>27536</v>
      </c>
      <c r="B39663" t="s">
        <v>107391</v>
      </c>
      <c r="C39663" s="13" t="str">
        <f>TRIM(LEFT(gutenberg_processed[[#This Row],[languages]],IFERROR(FIND(";",gutenberg_processed[[#This Row],[languages]])-1,LEN(gutenberg_processed[[#This Row],[languages]]))))</f>
        <v>en</v>
      </c>
      <c r="D39663" s="13">
        <f>_xlfn.PERCENTRANK.INC(gutenberg_processed[download_count],gutenberg_processed[[#This Row],[download_count]])</f>
        <v>0.46300000000000002</v>
      </c>
      <c r="E39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3">
        <v>66</v>
      </c>
    </row>
    <row r="39664" spans="1:6">
      <c r="A39664">
        <v>27541</v>
      </c>
      <c r="B39664" t="s">
        <v>107392</v>
      </c>
      <c r="C39664" s="12" t="str">
        <f>TRIM(LEFT(gutenberg_processed[[#This Row],[languages]],IFERROR(FIND(";",gutenberg_processed[[#This Row],[languages]])-1,LEN(gutenberg_processed[[#This Row],[languages]]))))</f>
        <v>en</v>
      </c>
      <c r="D39664" s="12">
        <f>_xlfn.PERCENTRANK.INC(gutenberg_processed[download_count],gutenberg_processed[[#This Row],[download_count]])</f>
        <v>0.46300000000000002</v>
      </c>
      <c r="E39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4">
        <v>66</v>
      </c>
    </row>
    <row r="39665" spans="1:6">
      <c r="A39665">
        <v>27634</v>
      </c>
      <c r="B39665" t="s">
        <v>107393</v>
      </c>
      <c r="C39665" s="13" t="str">
        <f>TRIM(LEFT(gutenberg_processed[[#This Row],[languages]],IFERROR(FIND(";",gutenberg_processed[[#This Row],[languages]])-1,LEN(gutenberg_processed[[#This Row],[languages]]))))</f>
        <v>pt</v>
      </c>
      <c r="D39665" s="13">
        <f>_xlfn.PERCENTRANK.INC(gutenberg_processed[download_count],gutenberg_processed[[#This Row],[download_count]])</f>
        <v>0.46300000000000002</v>
      </c>
      <c r="E39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5">
        <v>66</v>
      </c>
    </row>
    <row r="39666" spans="1:6">
      <c r="A39666">
        <v>27845</v>
      </c>
      <c r="B39666" t="s">
        <v>107396</v>
      </c>
      <c r="C39666" s="12" t="str">
        <f>TRIM(LEFT(gutenberg_processed[[#This Row],[languages]],IFERROR(FIND(";",gutenberg_processed[[#This Row],[languages]])-1,LEN(gutenberg_processed[[#This Row],[languages]]))))</f>
        <v>fr</v>
      </c>
      <c r="D39666" s="12">
        <f>_xlfn.PERCENTRANK.INC(gutenberg_processed[download_count],gutenberg_processed[[#This Row],[download_count]])</f>
        <v>0.46300000000000002</v>
      </c>
      <c r="E39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6">
        <v>66</v>
      </c>
    </row>
    <row r="39667" spans="1:6">
      <c r="A39667">
        <v>27905</v>
      </c>
      <c r="B39667" t="s">
        <v>107398</v>
      </c>
      <c r="C39667" s="13" t="str">
        <f>TRIM(LEFT(gutenberg_processed[[#This Row],[languages]],IFERROR(FIND(";",gutenberg_processed[[#This Row],[languages]])-1,LEN(gutenberg_processed[[#This Row],[languages]]))))</f>
        <v>en</v>
      </c>
      <c r="D39667" s="13">
        <f>_xlfn.PERCENTRANK.INC(gutenberg_processed[download_count],gutenberg_processed[[#This Row],[download_count]])</f>
        <v>0.46300000000000002</v>
      </c>
      <c r="E39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7">
        <v>66</v>
      </c>
    </row>
    <row r="39668" spans="1:6">
      <c r="A39668">
        <v>28000</v>
      </c>
      <c r="B39668" t="s">
        <v>91392</v>
      </c>
      <c r="C39668" s="12" t="str">
        <f>TRIM(LEFT(gutenberg_processed[[#This Row],[languages]],IFERROR(FIND(";",gutenberg_processed[[#This Row],[languages]])-1,LEN(gutenberg_processed[[#This Row],[languages]]))))</f>
        <v>en</v>
      </c>
      <c r="D39668" s="12">
        <f>_xlfn.PERCENTRANK.INC(gutenberg_processed[download_count],gutenberg_processed[[#This Row],[download_count]])</f>
        <v>0.46300000000000002</v>
      </c>
      <c r="E39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8">
        <v>66</v>
      </c>
    </row>
    <row r="39669" spans="1:6">
      <c r="A39669">
        <v>28089</v>
      </c>
      <c r="B39669" t="s">
        <v>107400</v>
      </c>
      <c r="C39669" s="13" t="str">
        <f>TRIM(LEFT(gutenberg_processed[[#This Row],[languages]],IFERROR(FIND(";",gutenberg_processed[[#This Row],[languages]])-1,LEN(gutenberg_processed[[#This Row],[languages]]))))</f>
        <v>fr</v>
      </c>
      <c r="D39669" s="13">
        <f>_xlfn.PERCENTRANK.INC(gutenberg_processed[download_count],gutenberg_processed[[#This Row],[download_count]])</f>
        <v>0.46300000000000002</v>
      </c>
      <c r="E39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69">
        <v>66</v>
      </c>
    </row>
    <row r="39670" spans="1:6">
      <c r="A39670">
        <v>28139</v>
      </c>
      <c r="B39670" t="s">
        <v>107401</v>
      </c>
      <c r="C39670" s="12" t="str">
        <f>TRIM(LEFT(gutenberg_processed[[#This Row],[languages]],IFERROR(FIND(";",gutenberg_processed[[#This Row],[languages]])-1,LEN(gutenberg_processed[[#This Row],[languages]]))))</f>
        <v>eo</v>
      </c>
      <c r="D39670" s="12">
        <f>_xlfn.PERCENTRANK.INC(gutenberg_processed[download_count],gutenberg_processed[[#This Row],[download_count]])</f>
        <v>0.46300000000000002</v>
      </c>
      <c r="E39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0">
        <v>66</v>
      </c>
    </row>
    <row r="39671" spans="1:6">
      <c r="A39671">
        <v>28241</v>
      </c>
      <c r="B39671" t="s">
        <v>107402</v>
      </c>
      <c r="C39671" s="13" t="str">
        <f>TRIM(LEFT(gutenberg_processed[[#This Row],[languages]],IFERROR(FIND(";",gutenberg_processed[[#This Row],[languages]])-1,LEN(gutenberg_processed[[#This Row],[languages]]))))</f>
        <v>en</v>
      </c>
      <c r="D39671" s="13">
        <f>_xlfn.PERCENTRANK.INC(gutenberg_processed[download_count],gutenberg_processed[[#This Row],[download_count]])</f>
        <v>0.46300000000000002</v>
      </c>
      <c r="E39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1">
        <v>66</v>
      </c>
    </row>
    <row r="39672" spans="1:6">
      <c r="A39672">
        <v>28254</v>
      </c>
      <c r="B39672" t="s">
        <v>107403</v>
      </c>
      <c r="C39672" s="12" t="str">
        <f>TRIM(LEFT(gutenberg_processed[[#This Row],[languages]],IFERROR(FIND(";",gutenberg_processed[[#This Row],[languages]])-1,LEN(gutenberg_processed[[#This Row],[languages]]))))</f>
        <v>nl</v>
      </c>
      <c r="D39672" s="12">
        <f>_xlfn.PERCENTRANK.INC(gutenberg_processed[download_count],gutenberg_processed[[#This Row],[download_count]])</f>
        <v>0.46300000000000002</v>
      </c>
      <c r="E39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2">
        <v>66</v>
      </c>
    </row>
    <row r="39673" spans="1:6">
      <c r="A39673">
        <v>28331</v>
      </c>
      <c r="B39673" t="s">
        <v>107404</v>
      </c>
      <c r="C39673" s="13" t="str">
        <f>TRIM(LEFT(gutenberg_processed[[#This Row],[languages]],IFERROR(FIND(";",gutenberg_processed[[#This Row],[languages]])-1,LEN(gutenberg_processed[[#This Row],[languages]]))))</f>
        <v>en</v>
      </c>
      <c r="D39673" s="13">
        <f>_xlfn.PERCENTRANK.INC(gutenberg_processed[download_count],gutenberg_processed[[#This Row],[download_count]])</f>
        <v>0.46300000000000002</v>
      </c>
      <c r="E39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3">
        <v>66</v>
      </c>
    </row>
    <row r="39674" spans="1:6">
      <c r="A39674">
        <v>28595</v>
      </c>
      <c r="B39674" t="s">
        <v>107406</v>
      </c>
      <c r="C39674" s="12" t="str">
        <f>TRIM(LEFT(gutenberg_processed[[#This Row],[languages]],IFERROR(FIND(";",gutenberg_processed[[#This Row],[languages]])-1,LEN(gutenberg_processed[[#This Row],[languages]]))))</f>
        <v>en</v>
      </c>
      <c r="D39674" s="12">
        <f>_xlfn.PERCENTRANK.INC(gutenberg_processed[download_count],gutenberg_processed[[#This Row],[download_count]])</f>
        <v>0.46300000000000002</v>
      </c>
      <c r="E39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4">
        <v>66</v>
      </c>
    </row>
    <row r="39675" spans="1:6">
      <c r="A39675">
        <v>28640</v>
      </c>
      <c r="B39675" t="s">
        <v>107408</v>
      </c>
      <c r="C39675" s="13" t="str">
        <f>TRIM(LEFT(gutenberg_processed[[#This Row],[languages]],IFERROR(FIND(";",gutenberg_processed[[#This Row],[languages]])-1,LEN(gutenberg_processed[[#This Row],[languages]]))))</f>
        <v>en</v>
      </c>
      <c r="D39675" s="13">
        <f>_xlfn.PERCENTRANK.INC(gutenberg_processed[download_count],gutenberg_processed[[#This Row],[download_count]])</f>
        <v>0.46300000000000002</v>
      </c>
      <c r="E39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5">
        <v>66</v>
      </c>
    </row>
    <row r="39676" spans="1:6">
      <c r="A39676">
        <v>28769</v>
      </c>
      <c r="B39676" t="s">
        <v>107409</v>
      </c>
      <c r="C39676" s="12" t="str">
        <f>TRIM(LEFT(gutenberg_processed[[#This Row],[languages]],IFERROR(FIND(";",gutenberg_processed[[#This Row],[languages]])-1,LEN(gutenberg_processed[[#This Row],[languages]]))))</f>
        <v>en</v>
      </c>
      <c r="D39676" s="12">
        <f>_xlfn.PERCENTRANK.INC(gutenberg_processed[download_count],gutenberg_processed[[#This Row],[download_count]])</f>
        <v>0.46300000000000002</v>
      </c>
      <c r="E39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6">
        <v>66</v>
      </c>
    </row>
    <row r="39677" spans="1:6">
      <c r="A39677">
        <v>28848</v>
      </c>
      <c r="B39677" t="s">
        <v>107411</v>
      </c>
      <c r="C39677" s="13" t="str">
        <f>TRIM(LEFT(gutenberg_processed[[#This Row],[languages]],IFERROR(FIND(";",gutenberg_processed[[#This Row],[languages]])-1,LEN(gutenberg_processed[[#This Row],[languages]]))))</f>
        <v>en</v>
      </c>
      <c r="D39677" s="13">
        <f>_xlfn.PERCENTRANK.INC(gutenberg_processed[download_count],gutenberg_processed[[#This Row],[download_count]])</f>
        <v>0.46300000000000002</v>
      </c>
      <c r="E39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7">
        <v>66</v>
      </c>
    </row>
    <row r="39678" spans="1:6">
      <c r="A39678">
        <v>29050</v>
      </c>
      <c r="B39678" t="s">
        <v>107413</v>
      </c>
      <c r="C39678" s="12" t="str">
        <f>TRIM(LEFT(gutenberg_processed[[#This Row],[languages]],IFERROR(FIND(";",gutenberg_processed[[#This Row],[languages]])-1,LEN(gutenberg_processed[[#This Row],[languages]]))))</f>
        <v>en</v>
      </c>
      <c r="D39678" s="12">
        <f>_xlfn.PERCENTRANK.INC(gutenberg_processed[download_count],gutenberg_processed[[#This Row],[download_count]])</f>
        <v>0.46300000000000002</v>
      </c>
      <c r="E39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8">
        <v>66</v>
      </c>
    </row>
    <row r="39679" spans="1:6">
      <c r="A39679">
        <v>29075</v>
      </c>
      <c r="B39679" t="s">
        <v>107414</v>
      </c>
      <c r="C39679" s="13" t="str">
        <f>TRIM(LEFT(gutenberg_processed[[#This Row],[languages]],IFERROR(FIND(";",gutenberg_processed[[#This Row],[languages]])-1,LEN(gutenberg_processed[[#This Row],[languages]]))))</f>
        <v>en</v>
      </c>
      <c r="D39679" s="13">
        <f>_xlfn.PERCENTRANK.INC(gutenberg_processed[download_count],gutenberg_processed[[#This Row],[download_count]])</f>
        <v>0.46300000000000002</v>
      </c>
      <c r="E39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79">
        <v>66</v>
      </c>
    </row>
    <row r="39680" spans="1:6">
      <c r="A39680">
        <v>29128</v>
      </c>
      <c r="B39680" t="s">
        <v>107415</v>
      </c>
      <c r="C39680" s="12" t="str">
        <f>TRIM(LEFT(gutenberg_processed[[#This Row],[languages]],IFERROR(FIND(";",gutenberg_processed[[#This Row],[languages]])-1,LEN(gutenberg_processed[[#This Row],[languages]]))))</f>
        <v>fr</v>
      </c>
      <c r="D39680" s="12">
        <f>_xlfn.PERCENTRANK.INC(gutenberg_processed[download_count],gutenberg_processed[[#This Row],[download_count]])</f>
        <v>0.46300000000000002</v>
      </c>
      <c r="E39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0">
        <v>66</v>
      </c>
    </row>
    <row r="39681" spans="1:6">
      <c r="A39681">
        <v>29168</v>
      </c>
      <c r="B39681" t="s">
        <v>107417</v>
      </c>
      <c r="C39681" s="13" t="str">
        <f>TRIM(LEFT(gutenberg_processed[[#This Row],[languages]],IFERROR(FIND(";",gutenberg_processed[[#This Row],[languages]])-1,LEN(gutenberg_processed[[#This Row],[languages]]))))</f>
        <v>en</v>
      </c>
      <c r="D39681" s="13">
        <f>_xlfn.PERCENTRANK.INC(gutenberg_processed[download_count],gutenberg_processed[[#This Row],[download_count]])</f>
        <v>0.46300000000000002</v>
      </c>
      <c r="E39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1">
        <v>66</v>
      </c>
    </row>
    <row r="39682" spans="1:6">
      <c r="A39682">
        <v>29184</v>
      </c>
      <c r="B39682" t="s">
        <v>107418</v>
      </c>
      <c r="C39682" s="12" t="str">
        <f>TRIM(LEFT(gutenberg_processed[[#This Row],[languages]],IFERROR(FIND(";",gutenberg_processed[[#This Row],[languages]])-1,LEN(gutenberg_processed[[#This Row],[languages]]))))</f>
        <v>en</v>
      </c>
      <c r="D39682" s="12">
        <f>_xlfn.PERCENTRANK.INC(gutenberg_processed[download_count],gutenberg_processed[[#This Row],[download_count]])</f>
        <v>0.46300000000000002</v>
      </c>
      <c r="E39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2">
        <v>66</v>
      </c>
    </row>
    <row r="39683" spans="1:6">
      <c r="A39683">
        <v>29271</v>
      </c>
      <c r="B39683" t="s">
        <v>107419</v>
      </c>
      <c r="C39683" s="13" t="str">
        <f>TRIM(LEFT(gutenberg_processed[[#This Row],[languages]],IFERROR(FIND(";",gutenberg_processed[[#This Row],[languages]])-1,LEN(gutenberg_processed[[#This Row],[languages]]))))</f>
        <v>en</v>
      </c>
      <c r="D39683" s="13">
        <f>_xlfn.PERCENTRANK.INC(gutenberg_processed[download_count],gutenberg_processed[[#This Row],[download_count]])</f>
        <v>0.46300000000000002</v>
      </c>
      <c r="E39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3">
        <v>66</v>
      </c>
    </row>
    <row r="39684" spans="1:6">
      <c r="A39684">
        <v>29319</v>
      </c>
      <c r="B39684" t="s">
        <v>107420</v>
      </c>
      <c r="C39684" s="12" t="str">
        <f>TRIM(LEFT(gutenberg_processed[[#This Row],[languages]],IFERROR(FIND(";",gutenberg_processed[[#This Row],[languages]])-1,LEN(gutenberg_processed[[#This Row],[languages]]))))</f>
        <v>en</v>
      </c>
      <c r="D39684" s="12">
        <f>_xlfn.PERCENTRANK.INC(gutenberg_processed[download_count],gutenberg_processed[[#This Row],[download_count]])</f>
        <v>0.46300000000000002</v>
      </c>
      <c r="E39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4">
        <v>66</v>
      </c>
    </row>
    <row r="39685" spans="1:6">
      <c r="A39685">
        <v>29347</v>
      </c>
      <c r="B39685" t="s">
        <v>107422</v>
      </c>
      <c r="C39685" s="13" t="str">
        <f>TRIM(LEFT(gutenberg_processed[[#This Row],[languages]],IFERROR(FIND(";",gutenberg_processed[[#This Row],[languages]])-1,LEN(gutenberg_processed[[#This Row],[languages]]))))</f>
        <v>en</v>
      </c>
      <c r="D39685" s="13">
        <f>_xlfn.PERCENTRANK.INC(gutenberg_processed[download_count],gutenberg_processed[[#This Row],[download_count]])</f>
        <v>0.46300000000000002</v>
      </c>
      <c r="E39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5">
        <v>66</v>
      </c>
    </row>
    <row r="39686" spans="1:6">
      <c r="A39686">
        <v>29377</v>
      </c>
      <c r="B39686" t="s">
        <v>107423</v>
      </c>
      <c r="C39686" s="12" t="str">
        <f>TRIM(LEFT(gutenberg_processed[[#This Row],[languages]],IFERROR(FIND(";",gutenberg_processed[[#This Row],[languages]])-1,LEN(gutenberg_processed[[#This Row],[languages]]))))</f>
        <v>en</v>
      </c>
      <c r="D39686" s="12">
        <f>_xlfn.PERCENTRANK.INC(gutenberg_processed[download_count],gutenberg_processed[[#This Row],[download_count]])</f>
        <v>0.46300000000000002</v>
      </c>
      <c r="E39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6">
        <v>66</v>
      </c>
    </row>
    <row r="39687" spans="1:6">
      <c r="A39687">
        <v>29465</v>
      </c>
      <c r="B39687" t="s">
        <v>107426</v>
      </c>
      <c r="C39687" s="13" t="str">
        <f>TRIM(LEFT(gutenberg_processed[[#This Row],[languages]],IFERROR(FIND(";",gutenberg_processed[[#This Row],[languages]])-1,LEN(gutenberg_processed[[#This Row],[languages]]))))</f>
        <v>en</v>
      </c>
      <c r="D39687" s="13">
        <f>_xlfn.PERCENTRANK.INC(gutenberg_processed[download_count],gutenberg_processed[[#This Row],[download_count]])</f>
        <v>0.46300000000000002</v>
      </c>
      <c r="E39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7">
        <v>66</v>
      </c>
    </row>
    <row r="39688" spans="1:6">
      <c r="A39688">
        <v>29492</v>
      </c>
      <c r="B39688" t="s">
        <v>107430</v>
      </c>
      <c r="C39688" s="12" t="str">
        <f>TRIM(LEFT(gutenberg_processed[[#This Row],[languages]],IFERROR(FIND(";",gutenberg_processed[[#This Row],[languages]])-1,LEN(gutenberg_processed[[#This Row],[languages]]))))</f>
        <v>eo</v>
      </c>
      <c r="D39688" s="12">
        <f>_xlfn.PERCENTRANK.INC(gutenberg_processed[download_count],gutenberg_processed[[#This Row],[download_count]])</f>
        <v>0.46300000000000002</v>
      </c>
      <c r="E39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8">
        <v>66</v>
      </c>
    </row>
    <row r="39689" spans="1:6">
      <c r="A39689">
        <v>29527</v>
      </c>
      <c r="B39689" t="s">
        <v>107431</v>
      </c>
      <c r="C39689" s="13" t="str">
        <f>TRIM(LEFT(gutenberg_processed[[#This Row],[languages]],IFERROR(FIND(";",gutenberg_processed[[#This Row],[languages]])-1,LEN(gutenberg_processed[[#This Row],[languages]]))))</f>
        <v>en</v>
      </c>
      <c r="D39689" s="13">
        <f>_xlfn.PERCENTRANK.INC(gutenberg_processed[download_count],gutenberg_processed[[#This Row],[download_count]])</f>
        <v>0.46300000000000002</v>
      </c>
      <c r="E39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89">
        <v>66</v>
      </c>
    </row>
    <row r="39690" spans="1:6">
      <c r="A39690">
        <v>29740</v>
      </c>
      <c r="B39690" t="s">
        <v>107434</v>
      </c>
      <c r="C39690" s="12" t="str">
        <f>TRIM(LEFT(gutenberg_processed[[#This Row],[languages]],IFERROR(FIND(";",gutenberg_processed[[#This Row],[languages]])-1,LEN(gutenberg_processed[[#This Row],[languages]]))))</f>
        <v>en</v>
      </c>
      <c r="D39690" s="12">
        <f>_xlfn.PERCENTRANK.INC(gutenberg_processed[download_count],gutenberg_processed[[#This Row],[download_count]])</f>
        <v>0.46300000000000002</v>
      </c>
      <c r="E39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0">
        <v>66</v>
      </c>
    </row>
    <row r="39691" spans="1:6">
      <c r="A39691">
        <v>29794</v>
      </c>
      <c r="B39691" t="s">
        <v>107435</v>
      </c>
      <c r="C39691" s="13" t="str">
        <f>TRIM(LEFT(gutenberg_processed[[#This Row],[languages]],IFERROR(FIND(";",gutenberg_processed[[#This Row],[languages]])-1,LEN(gutenberg_processed[[#This Row],[languages]]))))</f>
        <v>en</v>
      </c>
      <c r="D39691" s="13">
        <f>_xlfn.PERCENTRANK.INC(gutenberg_processed[download_count],gutenberg_processed[[#This Row],[download_count]])</f>
        <v>0.46300000000000002</v>
      </c>
      <c r="E39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1">
        <v>66</v>
      </c>
    </row>
    <row r="39692" spans="1:6">
      <c r="A39692">
        <v>29810</v>
      </c>
      <c r="B39692" t="s">
        <v>107436</v>
      </c>
      <c r="C39692" s="12" t="str">
        <f>TRIM(LEFT(gutenberg_processed[[#This Row],[languages]],IFERROR(FIND(";",gutenberg_processed[[#This Row],[languages]])-1,LEN(gutenberg_processed[[#This Row],[languages]]))))</f>
        <v>en</v>
      </c>
      <c r="D39692" s="12">
        <f>_xlfn.PERCENTRANK.INC(gutenberg_processed[download_count],gutenberg_processed[[#This Row],[download_count]])</f>
        <v>0.46300000000000002</v>
      </c>
      <c r="E39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2">
        <v>66</v>
      </c>
    </row>
    <row r="39693" spans="1:6">
      <c r="A39693">
        <v>29811</v>
      </c>
      <c r="B39693" t="s">
        <v>107437</v>
      </c>
      <c r="C39693" s="13" t="str">
        <f>TRIM(LEFT(gutenberg_processed[[#This Row],[languages]],IFERROR(FIND(";",gutenberg_processed[[#This Row],[languages]])-1,LEN(gutenberg_processed[[#This Row],[languages]]))))</f>
        <v>en</v>
      </c>
      <c r="D39693" s="13">
        <f>_xlfn.PERCENTRANK.INC(gutenberg_processed[download_count],gutenberg_processed[[#This Row],[download_count]])</f>
        <v>0.46300000000000002</v>
      </c>
      <c r="E39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3">
        <v>66</v>
      </c>
    </row>
    <row r="39694" spans="1:6">
      <c r="A39694">
        <v>29834</v>
      </c>
      <c r="B39694" t="s">
        <v>107438</v>
      </c>
      <c r="C39694" s="12" t="str">
        <f>TRIM(LEFT(gutenberg_processed[[#This Row],[languages]],IFERROR(FIND(";",gutenberg_processed[[#This Row],[languages]])-1,LEN(gutenberg_processed[[#This Row],[languages]]))))</f>
        <v>en</v>
      </c>
      <c r="D39694" s="12">
        <f>_xlfn.PERCENTRANK.INC(gutenberg_processed[download_count],gutenberg_processed[[#This Row],[download_count]])</f>
        <v>0.46300000000000002</v>
      </c>
      <c r="E39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4">
        <v>66</v>
      </c>
    </row>
    <row r="39695" spans="1:6">
      <c r="A39695">
        <v>29846</v>
      </c>
      <c r="B39695" t="s">
        <v>107439</v>
      </c>
      <c r="C39695" s="13" t="str">
        <f>TRIM(LEFT(gutenberg_processed[[#This Row],[languages]],IFERROR(FIND(";",gutenberg_processed[[#This Row],[languages]])-1,LEN(gutenberg_processed[[#This Row],[languages]]))))</f>
        <v>en</v>
      </c>
      <c r="D39695" s="13">
        <f>_xlfn.PERCENTRANK.INC(gutenberg_processed[download_count],gutenberg_processed[[#This Row],[download_count]])</f>
        <v>0.46300000000000002</v>
      </c>
      <c r="E39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5">
        <v>66</v>
      </c>
    </row>
    <row r="39696" spans="1:6">
      <c r="A39696">
        <v>29916</v>
      </c>
      <c r="B39696" t="s">
        <v>107440</v>
      </c>
      <c r="C39696" s="12" t="str">
        <f>TRIM(LEFT(gutenberg_processed[[#This Row],[languages]],IFERROR(FIND(";",gutenberg_processed[[#This Row],[languages]])-1,LEN(gutenberg_processed[[#This Row],[languages]]))))</f>
        <v>en</v>
      </c>
      <c r="D39696" s="12">
        <f>_xlfn.PERCENTRANK.INC(gutenberg_processed[download_count],gutenberg_processed[[#This Row],[download_count]])</f>
        <v>0.46300000000000002</v>
      </c>
      <c r="E39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6">
        <v>66</v>
      </c>
    </row>
    <row r="39697" spans="1:6">
      <c r="A39697">
        <v>30074</v>
      </c>
      <c r="B39697" t="s">
        <v>107442</v>
      </c>
      <c r="C39697" s="13" t="str">
        <f>TRIM(LEFT(gutenberg_processed[[#This Row],[languages]],IFERROR(FIND(";",gutenberg_processed[[#This Row],[languages]])-1,LEN(gutenberg_processed[[#This Row],[languages]]))))</f>
        <v>en</v>
      </c>
      <c r="D39697" s="13">
        <f>_xlfn.PERCENTRANK.INC(gutenberg_processed[download_count],gutenberg_processed[[#This Row],[download_count]])</f>
        <v>0.46300000000000002</v>
      </c>
      <c r="E39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7">
        <v>66</v>
      </c>
    </row>
    <row r="39698" spans="1:6">
      <c r="A39698">
        <v>30077</v>
      </c>
      <c r="B39698" t="s">
        <v>107443</v>
      </c>
      <c r="C39698" s="12" t="str">
        <f>TRIM(LEFT(gutenberg_processed[[#This Row],[languages]],IFERROR(FIND(";",gutenberg_processed[[#This Row],[languages]])-1,LEN(gutenberg_processed[[#This Row],[languages]]))))</f>
        <v>en</v>
      </c>
      <c r="D39698" s="12">
        <f>_xlfn.PERCENTRANK.INC(gutenberg_processed[download_count],gutenberg_processed[[#This Row],[download_count]])</f>
        <v>0.46300000000000002</v>
      </c>
      <c r="E39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8">
        <v>66</v>
      </c>
    </row>
    <row r="39699" spans="1:6">
      <c r="A39699">
        <v>30102</v>
      </c>
      <c r="B39699" t="s">
        <v>107447</v>
      </c>
      <c r="C39699" s="13" t="str">
        <f>TRIM(LEFT(gutenberg_processed[[#This Row],[languages]],IFERROR(FIND(";",gutenberg_processed[[#This Row],[languages]])-1,LEN(gutenberg_processed[[#This Row],[languages]]))))</f>
        <v>en</v>
      </c>
      <c r="D39699" s="13">
        <f>_xlfn.PERCENTRANK.INC(gutenberg_processed[download_count],gutenberg_processed[[#This Row],[download_count]])</f>
        <v>0.46300000000000002</v>
      </c>
      <c r="E39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699">
        <v>66</v>
      </c>
    </row>
    <row r="39700" spans="1:6">
      <c r="A39700">
        <v>30237</v>
      </c>
      <c r="B39700" t="s">
        <v>107451</v>
      </c>
      <c r="C39700" s="12" t="str">
        <f>TRIM(LEFT(gutenberg_processed[[#This Row],[languages]],IFERROR(FIND(";",gutenberg_processed[[#This Row],[languages]])-1,LEN(gutenberg_processed[[#This Row],[languages]]))))</f>
        <v>en</v>
      </c>
      <c r="D39700" s="12">
        <f>_xlfn.PERCENTRANK.INC(gutenberg_processed[download_count],gutenberg_processed[[#This Row],[download_count]])</f>
        <v>0.46300000000000002</v>
      </c>
      <c r="E39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0">
        <v>66</v>
      </c>
    </row>
    <row r="39701" spans="1:6">
      <c r="A39701">
        <v>30288</v>
      </c>
      <c r="B39701" t="s">
        <v>107452</v>
      </c>
      <c r="C39701" s="13" t="str">
        <f>TRIM(LEFT(gutenberg_processed[[#This Row],[languages]],IFERROR(FIND(";",gutenberg_processed[[#This Row],[languages]])-1,LEN(gutenberg_processed[[#This Row],[languages]]))))</f>
        <v>en</v>
      </c>
      <c r="D39701" s="13">
        <f>_xlfn.PERCENTRANK.INC(gutenberg_processed[download_count],gutenberg_processed[[#This Row],[download_count]])</f>
        <v>0.46300000000000002</v>
      </c>
      <c r="E39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1">
        <v>66</v>
      </c>
    </row>
    <row r="39702" spans="1:6">
      <c r="A39702">
        <v>30556</v>
      </c>
      <c r="B39702" t="s">
        <v>107454</v>
      </c>
      <c r="C39702" s="12" t="str">
        <f>TRIM(LEFT(gutenberg_processed[[#This Row],[languages]],IFERROR(FIND(";",gutenberg_processed[[#This Row],[languages]])-1,LEN(gutenberg_processed[[#This Row],[languages]]))))</f>
        <v>en</v>
      </c>
      <c r="D39702" s="12">
        <f>_xlfn.PERCENTRANK.INC(gutenberg_processed[download_count],gutenberg_processed[[#This Row],[download_count]])</f>
        <v>0.46300000000000002</v>
      </c>
      <c r="E39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2">
        <v>66</v>
      </c>
    </row>
    <row r="39703" spans="1:6">
      <c r="A39703">
        <v>30678</v>
      </c>
      <c r="B39703" t="s">
        <v>107457</v>
      </c>
      <c r="C39703" s="13" t="str">
        <f>TRIM(LEFT(gutenberg_processed[[#This Row],[languages]],IFERROR(FIND(";",gutenberg_processed[[#This Row],[languages]])-1,LEN(gutenberg_processed[[#This Row],[languages]]))))</f>
        <v>en</v>
      </c>
      <c r="D39703" s="13">
        <f>_xlfn.PERCENTRANK.INC(gutenberg_processed[download_count],gutenberg_processed[[#This Row],[download_count]])</f>
        <v>0.46300000000000002</v>
      </c>
      <c r="E39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3">
        <v>66</v>
      </c>
    </row>
    <row r="39704" spans="1:6">
      <c r="A39704">
        <v>30731</v>
      </c>
      <c r="B39704" t="s">
        <v>107460</v>
      </c>
      <c r="C39704" s="12" t="str">
        <f>TRIM(LEFT(gutenberg_processed[[#This Row],[languages]],IFERROR(FIND(";",gutenberg_processed[[#This Row],[languages]])-1,LEN(gutenberg_processed[[#This Row],[languages]]))))</f>
        <v>en</v>
      </c>
      <c r="D39704" s="12">
        <f>_xlfn.PERCENTRANK.INC(gutenberg_processed[download_count],gutenberg_processed[[#This Row],[download_count]])</f>
        <v>0.46300000000000002</v>
      </c>
      <c r="E39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4">
        <v>66</v>
      </c>
    </row>
    <row r="39705" spans="1:6">
      <c r="A39705">
        <v>30827</v>
      </c>
      <c r="B39705" t="s">
        <v>107462</v>
      </c>
      <c r="C39705" s="13" t="str">
        <f>TRIM(LEFT(gutenberg_processed[[#This Row],[languages]],IFERROR(FIND(";",gutenberg_processed[[#This Row],[languages]])-1,LEN(gutenberg_processed[[#This Row],[languages]]))))</f>
        <v>en</v>
      </c>
      <c r="D39705" s="13">
        <f>_xlfn.PERCENTRANK.INC(gutenberg_processed[download_count],gutenberg_processed[[#This Row],[download_count]])</f>
        <v>0.46300000000000002</v>
      </c>
      <c r="E39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5">
        <v>66</v>
      </c>
    </row>
    <row r="39706" spans="1:6">
      <c r="A39706">
        <v>30868</v>
      </c>
      <c r="B39706" t="s">
        <v>107464</v>
      </c>
      <c r="C39706" s="12" t="str">
        <f>TRIM(LEFT(gutenberg_processed[[#This Row],[languages]],IFERROR(FIND(";",gutenberg_processed[[#This Row],[languages]])-1,LEN(gutenberg_processed[[#This Row],[languages]]))))</f>
        <v>en</v>
      </c>
      <c r="D39706" s="12">
        <f>_xlfn.PERCENTRANK.INC(gutenberg_processed[download_count],gutenberg_processed[[#This Row],[download_count]])</f>
        <v>0.46300000000000002</v>
      </c>
      <c r="E39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6">
        <v>66</v>
      </c>
    </row>
    <row r="39707" spans="1:6">
      <c r="A39707">
        <v>30884</v>
      </c>
      <c r="B39707" t="s">
        <v>107465</v>
      </c>
      <c r="C39707" s="13" t="str">
        <f>TRIM(LEFT(gutenberg_processed[[#This Row],[languages]],IFERROR(FIND(";",gutenberg_processed[[#This Row],[languages]])-1,LEN(gutenberg_processed[[#This Row],[languages]]))))</f>
        <v>sv</v>
      </c>
      <c r="D39707" s="13">
        <f>_xlfn.PERCENTRANK.INC(gutenberg_processed[download_count],gutenberg_processed[[#This Row],[download_count]])</f>
        <v>0.46300000000000002</v>
      </c>
      <c r="E39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7">
        <v>66</v>
      </c>
    </row>
    <row r="39708" spans="1:6">
      <c r="A39708">
        <v>30972</v>
      </c>
      <c r="B39708" t="s">
        <v>107466</v>
      </c>
      <c r="C39708" s="12" t="str">
        <f>TRIM(LEFT(gutenberg_processed[[#This Row],[languages]],IFERROR(FIND(";",gutenberg_processed[[#This Row],[languages]])-1,LEN(gutenberg_processed[[#This Row],[languages]]))))</f>
        <v>en</v>
      </c>
      <c r="D39708" s="12">
        <f>_xlfn.PERCENTRANK.INC(gutenberg_processed[download_count],gutenberg_processed[[#This Row],[download_count]])</f>
        <v>0.46300000000000002</v>
      </c>
      <c r="E39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8">
        <v>66</v>
      </c>
    </row>
    <row r="39709" spans="1:6">
      <c r="A39709">
        <v>31011</v>
      </c>
      <c r="B39709" t="s">
        <v>107469</v>
      </c>
      <c r="C39709" s="13" t="str">
        <f>TRIM(LEFT(gutenberg_processed[[#This Row],[languages]],IFERROR(FIND(";",gutenberg_processed[[#This Row],[languages]])-1,LEN(gutenberg_processed[[#This Row],[languages]]))))</f>
        <v>en</v>
      </c>
      <c r="D39709" s="13">
        <f>_xlfn.PERCENTRANK.INC(gutenberg_processed[download_count],gutenberg_processed[[#This Row],[download_count]])</f>
        <v>0.46300000000000002</v>
      </c>
      <c r="E39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09">
        <v>66</v>
      </c>
    </row>
    <row r="39710" spans="1:6">
      <c r="A39710">
        <v>31055</v>
      </c>
      <c r="B39710" t="s">
        <v>107471</v>
      </c>
      <c r="C39710" s="12" t="str">
        <f>TRIM(LEFT(gutenberg_processed[[#This Row],[languages]],IFERROR(FIND(";",gutenberg_processed[[#This Row],[languages]])-1,LEN(gutenberg_processed[[#This Row],[languages]]))))</f>
        <v>it</v>
      </c>
      <c r="D39710" s="12">
        <f>_xlfn.PERCENTRANK.INC(gutenberg_processed[download_count],gutenberg_processed[[#This Row],[download_count]])</f>
        <v>0.46300000000000002</v>
      </c>
      <c r="E39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0">
        <v>66</v>
      </c>
    </row>
    <row r="39711" spans="1:6">
      <c r="A39711">
        <v>31216</v>
      </c>
      <c r="B39711" t="s">
        <v>107474</v>
      </c>
      <c r="C39711" s="13" t="str">
        <f>TRIM(LEFT(gutenberg_processed[[#This Row],[languages]],IFERROR(FIND(";",gutenberg_processed[[#This Row],[languages]])-1,LEN(gutenberg_processed[[#This Row],[languages]]))))</f>
        <v>en</v>
      </c>
      <c r="D39711" s="13">
        <f>_xlfn.PERCENTRANK.INC(gutenberg_processed[download_count],gutenberg_processed[[#This Row],[download_count]])</f>
        <v>0.46300000000000002</v>
      </c>
      <c r="E39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1">
        <v>66</v>
      </c>
    </row>
    <row r="39712" spans="1:6">
      <c r="A39712">
        <v>31321</v>
      </c>
      <c r="B39712" t="s">
        <v>107477</v>
      </c>
      <c r="C39712" s="12" t="str">
        <f>TRIM(LEFT(gutenberg_processed[[#This Row],[languages]],IFERROR(FIND(";",gutenberg_processed[[#This Row],[languages]])-1,LEN(gutenberg_processed[[#This Row],[languages]]))))</f>
        <v>en</v>
      </c>
      <c r="D39712" s="12">
        <f>_xlfn.PERCENTRANK.INC(gutenberg_processed[download_count],gutenberg_processed[[#This Row],[download_count]])</f>
        <v>0.46300000000000002</v>
      </c>
      <c r="E39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2">
        <v>66</v>
      </c>
    </row>
    <row r="39713" spans="1:6">
      <c r="A39713">
        <v>31467</v>
      </c>
      <c r="B39713" t="s">
        <v>107481</v>
      </c>
      <c r="C39713" s="13" t="str">
        <f>TRIM(LEFT(gutenberg_processed[[#This Row],[languages]],IFERROR(FIND(";",gutenberg_processed[[#This Row],[languages]])-1,LEN(gutenberg_processed[[#This Row],[languages]]))))</f>
        <v>en</v>
      </c>
      <c r="D39713" s="13">
        <f>_xlfn.PERCENTRANK.INC(gutenberg_processed[download_count],gutenberg_processed[[#This Row],[download_count]])</f>
        <v>0.46300000000000002</v>
      </c>
      <c r="E39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3">
        <v>66</v>
      </c>
    </row>
    <row r="39714" spans="1:6">
      <c r="A39714">
        <v>31513</v>
      </c>
      <c r="B39714" t="s">
        <v>107483</v>
      </c>
      <c r="C39714" s="12" t="str">
        <f>TRIM(LEFT(gutenberg_processed[[#This Row],[languages]],IFERROR(FIND(";",gutenberg_processed[[#This Row],[languages]])-1,LEN(gutenberg_processed[[#This Row],[languages]]))))</f>
        <v>en</v>
      </c>
      <c r="D39714" s="12">
        <f>_xlfn.PERCENTRANK.INC(gutenberg_processed[download_count],gutenberg_processed[[#This Row],[download_count]])</f>
        <v>0.46300000000000002</v>
      </c>
      <c r="E39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4">
        <v>66</v>
      </c>
    </row>
    <row r="39715" spans="1:6">
      <c r="A39715">
        <v>31540</v>
      </c>
      <c r="B39715" t="s">
        <v>107486</v>
      </c>
      <c r="C39715" s="13" t="str">
        <f>TRIM(LEFT(gutenberg_processed[[#This Row],[languages]],IFERROR(FIND(";",gutenberg_processed[[#This Row],[languages]])-1,LEN(gutenberg_processed[[#This Row],[languages]]))))</f>
        <v>en</v>
      </c>
      <c r="D39715" s="13">
        <f>_xlfn.PERCENTRANK.INC(gutenberg_processed[download_count],gutenberg_processed[[#This Row],[download_count]])</f>
        <v>0.46300000000000002</v>
      </c>
      <c r="E39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5">
        <v>66</v>
      </c>
    </row>
    <row r="39716" spans="1:6">
      <c r="A39716">
        <v>31572</v>
      </c>
      <c r="B39716" t="s">
        <v>107488</v>
      </c>
      <c r="C39716" s="12" t="str">
        <f>TRIM(LEFT(gutenberg_processed[[#This Row],[languages]],IFERROR(FIND(";",gutenberg_processed[[#This Row],[languages]])-1,LEN(gutenberg_processed[[#This Row],[languages]]))))</f>
        <v>en</v>
      </c>
      <c r="D39716" s="12">
        <f>_xlfn.PERCENTRANK.INC(gutenberg_processed[download_count],gutenberg_processed[[#This Row],[download_count]])</f>
        <v>0.46300000000000002</v>
      </c>
      <c r="E39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6">
        <v>66</v>
      </c>
    </row>
    <row r="39717" spans="1:6">
      <c r="A39717">
        <v>31602</v>
      </c>
      <c r="B39717" t="s">
        <v>107490</v>
      </c>
      <c r="C39717" s="13" t="str">
        <f>TRIM(LEFT(gutenberg_processed[[#This Row],[languages]],IFERROR(FIND(";",gutenberg_processed[[#This Row],[languages]])-1,LEN(gutenberg_processed[[#This Row],[languages]]))))</f>
        <v>en</v>
      </c>
      <c r="D39717" s="13">
        <f>_xlfn.PERCENTRANK.INC(gutenberg_processed[download_count],gutenberg_processed[[#This Row],[download_count]])</f>
        <v>0.46300000000000002</v>
      </c>
      <c r="E39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7">
        <v>66</v>
      </c>
    </row>
    <row r="39718" spans="1:6">
      <c r="A39718">
        <v>31761</v>
      </c>
      <c r="B39718" t="s">
        <v>107492</v>
      </c>
      <c r="C39718" s="12" t="str">
        <f>TRIM(LEFT(gutenberg_processed[[#This Row],[languages]],IFERROR(FIND(";",gutenberg_processed[[#This Row],[languages]])-1,LEN(gutenberg_processed[[#This Row],[languages]]))))</f>
        <v>en</v>
      </c>
      <c r="D39718" s="12">
        <f>_xlfn.PERCENTRANK.INC(gutenberg_processed[download_count],gutenberg_processed[[#This Row],[download_count]])</f>
        <v>0.46300000000000002</v>
      </c>
      <c r="E39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8">
        <v>66</v>
      </c>
    </row>
    <row r="39719" spans="1:6">
      <c r="A39719">
        <v>31781</v>
      </c>
      <c r="B39719" t="s">
        <v>107493</v>
      </c>
      <c r="C39719" s="13" t="str">
        <f>TRIM(LEFT(gutenberg_processed[[#This Row],[languages]],IFERROR(FIND(";",gutenberg_processed[[#This Row],[languages]])-1,LEN(gutenberg_processed[[#This Row],[languages]]))))</f>
        <v>en</v>
      </c>
      <c r="D39719" s="13">
        <f>_xlfn.PERCENTRANK.INC(gutenberg_processed[download_count],gutenberg_processed[[#This Row],[download_count]])</f>
        <v>0.46300000000000002</v>
      </c>
      <c r="E39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19">
        <v>66</v>
      </c>
    </row>
    <row r="39720" spans="1:6">
      <c r="A39720">
        <v>31808</v>
      </c>
      <c r="B39720" t="s">
        <v>107497</v>
      </c>
      <c r="C39720" s="12" t="str">
        <f>TRIM(LEFT(gutenberg_processed[[#This Row],[languages]],IFERROR(FIND(";",gutenberg_processed[[#This Row],[languages]])-1,LEN(gutenberg_processed[[#This Row],[languages]]))))</f>
        <v>en</v>
      </c>
      <c r="D39720" s="12">
        <f>_xlfn.PERCENTRANK.INC(gutenberg_processed[download_count],gutenberg_processed[[#This Row],[download_count]])</f>
        <v>0.46300000000000002</v>
      </c>
      <c r="E39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0">
        <v>66</v>
      </c>
    </row>
    <row r="39721" spans="1:6">
      <c r="A39721">
        <v>31892</v>
      </c>
      <c r="B39721" t="s">
        <v>107498</v>
      </c>
      <c r="C39721" s="13" t="str">
        <f>TRIM(LEFT(gutenberg_processed[[#This Row],[languages]],IFERROR(FIND(";",gutenberg_processed[[#This Row],[languages]])-1,LEN(gutenberg_processed[[#This Row],[languages]]))))</f>
        <v>en</v>
      </c>
      <c r="D39721" s="13">
        <f>_xlfn.PERCENTRANK.INC(gutenberg_processed[download_count],gutenberg_processed[[#This Row],[download_count]])</f>
        <v>0.46300000000000002</v>
      </c>
      <c r="E39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1">
        <v>66</v>
      </c>
    </row>
    <row r="39722" spans="1:6">
      <c r="A39722">
        <v>32175</v>
      </c>
      <c r="B39722" t="s">
        <v>107499</v>
      </c>
      <c r="C39722" s="12" t="str">
        <f>TRIM(LEFT(gutenberg_processed[[#This Row],[languages]],IFERROR(FIND(";",gutenberg_processed[[#This Row],[languages]])-1,LEN(gutenberg_processed[[#This Row],[languages]]))))</f>
        <v>en</v>
      </c>
      <c r="D39722" s="12">
        <f>_xlfn.PERCENTRANK.INC(gutenberg_processed[download_count],gutenberg_processed[[#This Row],[download_count]])</f>
        <v>0.46300000000000002</v>
      </c>
      <c r="E39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2">
        <v>66</v>
      </c>
    </row>
    <row r="39723" spans="1:6">
      <c r="A39723">
        <v>32203</v>
      </c>
      <c r="B39723" t="s">
        <v>107502</v>
      </c>
      <c r="C39723" s="13" t="str">
        <f>TRIM(LEFT(gutenberg_processed[[#This Row],[languages]],IFERROR(FIND(";",gutenberg_processed[[#This Row],[languages]])-1,LEN(gutenberg_processed[[#This Row],[languages]]))))</f>
        <v>en</v>
      </c>
      <c r="D39723" s="13">
        <f>_xlfn.PERCENTRANK.INC(gutenberg_processed[download_count],gutenberg_processed[[#This Row],[download_count]])</f>
        <v>0.46300000000000002</v>
      </c>
      <c r="E39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3">
        <v>66</v>
      </c>
    </row>
    <row r="39724" spans="1:6">
      <c r="A39724">
        <v>32208</v>
      </c>
      <c r="B39724" t="s">
        <v>107504</v>
      </c>
      <c r="C39724" s="12" t="str">
        <f>TRIM(LEFT(gutenberg_processed[[#This Row],[languages]],IFERROR(FIND(";",gutenberg_processed[[#This Row],[languages]])-1,LEN(gutenberg_processed[[#This Row],[languages]]))))</f>
        <v>en</v>
      </c>
      <c r="D39724" s="12">
        <f>_xlfn.PERCENTRANK.INC(gutenberg_processed[download_count],gutenberg_processed[[#This Row],[download_count]])</f>
        <v>0.46300000000000002</v>
      </c>
      <c r="E39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4">
        <v>66</v>
      </c>
    </row>
    <row r="39725" spans="1:6">
      <c r="A39725">
        <v>32301</v>
      </c>
      <c r="B39725" t="s">
        <v>42576</v>
      </c>
      <c r="C39725" s="13" t="str">
        <f>TRIM(LEFT(gutenberg_processed[[#This Row],[languages]],IFERROR(FIND(";",gutenberg_processed[[#This Row],[languages]])-1,LEN(gutenberg_processed[[#This Row],[languages]]))))</f>
        <v>en</v>
      </c>
      <c r="D39725" s="13">
        <f>_xlfn.PERCENTRANK.INC(gutenberg_processed[download_count],gutenberg_processed[[#This Row],[download_count]])</f>
        <v>0.46300000000000002</v>
      </c>
      <c r="E39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5">
        <v>66</v>
      </c>
    </row>
    <row r="39726" spans="1:6">
      <c r="A39726">
        <v>32302</v>
      </c>
      <c r="B39726" t="s">
        <v>107508</v>
      </c>
      <c r="C39726" s="12" t="str">
        <f>TRIM(LEFT(gutenberg_processed[[#This Row],[languages]],IFERROR(FIND(";",gutenberg_processed[[#This Row],[languages]])-1,LEN(gutenberg_processed[[#This Row],[languages]]))))</f>
        <v>en</v>
      </c>
      <c r="D39726" s="12">
        <f>_xlfn.PERCENTRANK.INC(gutenberg_processed[download_count],gutenberg_processed[[#This Row],[download_count]])</f>
        <v>0.46300000000000002</v>
      </c>
      <c r="E39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6">
        <v>66</v>
      </c>
    </row>
    <row r="39727" spans="1:6">
      <c r="A39727">
        <v>32418</v>
      </c>
      <c r="B39727" t="s">
        <v>107509</v>
      </c>
      <c r="C39727" s="13" t="str">
        <f>TRIM(LEFT(gutenberg_processed[[#This Row],[languages]],IFERROR(FIND(";",gutenberg_processed[[#This Row],[languages]])-1,LEN(gutenberg_processed[[#This Row],[languages]]))))</f>
        <v>zh</v>
      </c>
      <c r="D39727" s="13">
        <f>_xlfn.PERCENTRANK.INC(gutenberg_processed[download_count],gutenberg_processed[[#This Row],[download_count]])</f>
        <v>0.46300000000000002</v>
      </c>
      <c r="E39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7">
        <v>66</v>
      </c>
    </row>
    <row r="39728" spans="1:6">
      <c r="A39728">
        <v>32508</v>
      </c>
      <c r="B39728" t="s">
        <v>107512</v>
      </c>
      <c r="C39728" s="12" t="str">
        <f>TRIM(LEFT(gutenberg_processed[[#This Row],[languages]],IFERROR(FIND(";",gutenberg_processed[[#This Row],[languages]])-1,LEN(gutenberg_processed[[#This Row],[languages]]))))</f>
        <v>pt</v>
      </c>
      <c r="D39728" s="12">
        <f>_xlfn.PERCENTRANK.INC(gutenberg_processed[download_count],gutenberg_processed[[#This Row],[download_count]])</f>
        <v>0.46300000000000002</v>
      </c>
      <c r="E39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8">
        <v>66</v>
      </c>
    </row>
    <row r="39729" spans="1:6">
      <c r="A39729">
        <v>32513</v>
      </c>
      <c r="B39729" t="s">
        <v>107515</v>
      </c>
      <c r="C39729" s="13" t="str">
        <f>TRIM(LEFT(gutenberg_processed[[#This Row],[languages]],IFERROR(FIND(";",gutenberg_processed[[#This Row],[languages]])-1,LEN(gutenberg_processed[[#This Row],[languages]]))))</f>
        <v>nl</v>
      </c>
      <c r="D39729" s="13">
        <f>_xlfn.PERCENTRANK.INC(gutenberg_processed[download_count],gutenberg_processed[[#This Row],[download_count]])</f>
        <v>0.46300000000000002</v>
      </c>
      <c r="E39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29">
        <v>66</v>
      </c>
    </row>
    <row r="39730" spans="1:6">
      <c r="A39730">
        <v>32565</v>
      </c>
      <c r="B39730" t="s">
        <v>107517</v>
      </c>
      <c r="C39730" s="12" t="str">
        <f>TRIM(LEFT(gutenberg_processed[[#This Row],[languages]],IFERROR(FIND(";",gutenberg_processed[[#This Row],[languages]])-1,LEN(gutenberg_processed[[#This Row],[languages]]))))</f>
        <v>fr</v>
      </c>
      <c r="D39730" s="12">
        <f>_xlfn.PERCENTRANK.INC(gutenberg_processed[download_count],gutenberg_processed[[#This Row],[download_count]])</f>
        <v>0.46300000000000002</v>
      </c>
      <c r="E39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0">
        <v>66</v>
      </c>
    </row>
    <row r="39731" spans="1:6">
      <c r="A39731">
        <v>32568</v>
      </c>
      <c r="B39731" t="s">
        <v>107519</v>
      </c>
      <c r="C39731" s="13" t="str">
        <f>TRIM(LEFT(gutenberg_processed[[#This Row],[languages]],IFERROR(FIND(";",gutenberg_processed[[#This Row],[languages]])-1,LEN(gutenberg_processed[[#This Row],[languages]]))))</f>
        <v>en</v>
      </c>
      <c r="D39731" s="13">
        <f>_xlfn.PERCENTRANK.INC(gutenberg_processed[download_count],gutenberg_processed[[#This Row],[download_count]])</f>
        <v>0.46300000000000002</v>
      </c>
      <c r="E39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1">
        <v>66</v>
      </c>
    </row>
    <row r="39732" spans="1:6">
      <c r="A39732">
        <v>32723</v>
      </c>
      <c r="B39732" t="s">
        <v>107521</v>
      </c>
      <c r="C39732" s="12" t="str">
        <f>TRIM(LEFT(gutenberg_processed[[#This Row],[languages]],IFERROR(FIND(";",gutenberg_processed[[#This Row],[languages]])-1,LEN(gutenberg_processed[[#This Row],[languages]]))))</f>
        <v>en</v>
      </c>
      <c r="D39732" s="12">
        <f>_xlfn.PERCENTRANK.INC(gutenberg_processed[download_count],gutenberg_processed[[#This Row],[download_count]])</f>
        <v>0.46300000000000002</v>
      </c>
      <c r="E39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2">
        <v>66</v>
      </c>
    </row>
    <row r="39733" spans="1:6">
      <c r="A39733">
        <v>32748</v>
      </c>
      <c r="B39733" t="s">
        <v>107522</v>
      </c>
      <c r="C39733" s="13" t="str">
        <f>TRIM(LEFT(gutenberg_processed[[#This Row],[languages]],IFERROR(FIND(";",gutenberg_processed[[#This Row],[languages]])-1,LEN(gutenberg_processed[[#This Row],[languages]]))))</f>
        <v>en</v>
      </c>
      <c r="D39733" s="13">
        <f>_xlfn.PERCENTRANK.INC(gutenberg_processed[download_count],gutenberg_processed[[#This Row],[download_count]])</f>
        <v>0.46300000000000002</v>
      </c>
      <c r="E39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3">
        <v>66</v>
      </c>
    </row>
    <row r="39734" spans="1:6">
      <c r="A39734">
        <v>32861</v>
      </c>
      <c r="B39734" t="s">
        <v>52045</v>
      </c>
      <c r="C39734" s="12" t="str">
        <f>TRIM(LEFT(gutenberg_processed[[#This Row],[languages]],IFERROR(FIND(";",gutenberg_processed[[#This Row],[languages]])-1,LEN(gutenberg_processed[[#This Row],[languages]]))))</f>
        <v>en</v>
      </c>
      <c r="D39734" s="12">
        <f>_xlfn.PERCENTRANK.INC(gutenberg_processed[download_count],gutenberg_processed[[#This Row],[download_count]])</f>
        <v>0.46300000000000002</v>
      </c>
      <c r="E39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4">
        <v>66</v>
      </c>
    </row>
    <row r="39735" spans="1:6">
      <c r="A39735">
        <v>32961</v>
      </c>
      <c r="B39735" t="s">
        <v>107525</v>
      </c>
      <c r="C39735" s="13" t="str">
        <f>TRIM(LEFT(gutenberg_processed[[#This Row],[languages]],IFERROR(FIND(";",gutenberg_processed[[#This Row],[languages]])-1,LEN(gutenberg_processed[[#This Row],[languages]]))))</f>
        <v>en</v>
      </c>
      <c r="D39735" s="13">
        <f>_xlfn.PERCENTRANK.INC(gutenberg_processed[download_count],gutenberg_processed[[#This Row],[download_count]])</f>
        <v>0.46300000000000002</v>
      </c>
      <c r="E39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5">
        <v>66</v>
      </c>
    </row>
    <row r="39736" spans="1:6">
      <c r="A39736">
        <v>33014</v>
      </c>
      <c r="B39736" t="s">
        <v>107526</v>
      </c>
      <c r="C39736" s="12" t="str">
        <f>TRIM(LEFT(gutenberg_processed[[#This Row],[languages]],IFERROR(FIND(";",gutenberg_processed[[#This Row],[languages]])-1,LEN(gutenberg_processed[[#This Row],[languages]]))))</f>
        <v>en</v>
      </c>
      <c r="D39736" s="12">
        <f>_xlfn.PERCENTRANK.INC(gutenberg_processed[download_count],gutenberg_processed[[#This Row],[download_count]])</f>
        <v>0.46300000000000002</v>
      </c>
      <c r="E39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6">
        <v>66</v>
      </c>
    </row>
    <row r="39737" spans="1:6">
      <c r="A39737">
        <v>33079</v>
      </c>
      <c r="B39737" t="s">
        <v>107528</v>
      </c>
      <c r="C39737" s="13" t="str">
        <f>TRIM(LEFT(gutenberg_processed[[#This Row],[languages]],IFERROR(FIND(";",gutenberg_processed[[#This Row],[languages]])-1,LEN(gutenberg_processed[[#This Row],[languages]]))))</f>
        <v>en</v>
      </c>
      <c r="D39737" s="13">
        <f>_xlfn.PERCENTRANK.INC(gutenberg_processed[download_count],gutenberg_processed[[#This Row],[download_count]])</f>
        <v>0.46300000000000002</v>
      </c>
      <c r="E39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7">
        <v>66</v>
      </c>
    </row>
    <row r="39738" spans="1:6">
      <c r="A39738">
        <v>33115</v>
      </c>
      <c r="B39738" t="s">
        <v>107530</v>
      </c>
      <c r="C39738" s="12" t="str">
        <f>TRIM(LEFT(gutenberg_processed[[#This Row],[languages]],IFERROR(FIND(";",gutenberg_processed[[#This Row],[languages]])-1,LEN(gutenberg_processed[[#This Row],[languages]]))))</f>
        <v>en</v>
      </c>
      <c r="D39738" s="12">
        <f>_xlfn.PERCENTRANK.INC(gutenberg_processed[download_count],gutenberg_processed[[#This Row],[download_count]])</f>
        <v>0.46300000000000002</v>
      </c>
      <c r="E39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8">
        <v>66</v>
      </c>
    </row>
    <row r="39739" spans="1:6">
      <c r="A39739">
        <v>33188</v>
      </c>
      <c r="B39739" t="s">
        <v>107531</v>
      </c>
      <c r="C39739" s="13" t="str">
        <f>TRIM(LEFT(gutenberg_processed[[#This Row],[languages]],IFERROR(FIND(";",gutenberg_processed[[#This Row],[languages]])-1,LEN(gutenberg_processed[[#This Row],[languages]]))))</f>
        <v>en</v>
      </c>
      <c r="D39739" s="13">
        <f>_xlfn.PERCENTRANK.INC(gutenberg_processed[download_count],gutenberg_processed[[#This Row],[download_count]])</f>
        <v>0.46300000000000002</v>
      </c>
      <c r="E39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39">
        <v>66</v>
      </c>
    </row>
    <row r="39740" spans="1:6">
      <c r="A39740">
        <v>33200</v>
      </c>
      <c r="B39740" t="s">
        <v>107533</v>
      </c>
      <c r="C39740" s="12" t="str">
        <f>TRIM(LEFT(gutenberg_processed[[#This Row],[languages]],IFERROR(FIND(";",gutenberg_processed[[#This Row],[languages]])-1,LEN(gutenberg_processed[[#This Row],[languages]]))))</f>
        <v>en</v>
      </c>
      <c r="D39740" s="12">
        <f>_xlfn.PERCENTRANK.INC(gutenberg_processed[download_count],gutenberg_processed[[#This Row],[download_count]])</f>
        <v>0.46300000000000002</v>
      </c>
      <c r="E39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0">
        <v>66</v>
      </c>
    </row>
    <row r="39741" spans="1:6">
      <c r="A39741">
        <v>33213</v>
      </c>
      <c r="B39741" t="s">
        <v>107535</v>
      </c>
      <c r="C39741" s="13" t="str">
        <f>TRIM(LEFT(gutenberg_processed[[#This Row],[languages]],IFERROR(FIND(";",gutenberg_processed[[#This Row],[languages]])-1,LEN(gutenberg_processed[[#This Row],[languages]]))))</f>
        <v>zh</v>
      </c>
      <c r="D39741" s="13">
        <f>_xlfn.PERCENTRANK.INC(gutenberg_processed[download_count],gutenberg_processed[[#This Row],[download_count]])</f>
        <v>0.46300000000000002</v>
      </c>
      <c r="E39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1">
        <v>66</v>
      </c>
    </row>
    <row r="39742" spans="1:6">
      <c r="A39742">
        <v>33245</v>
      </c>
      <c r="B39742" t="s">
        <v>107536</v>
      </c>
      <c r="C39742" s="12" t="str">
        <f>TRIM(LEFT(gutenberg_processed[[#This Row],[languages]],IFERROR(FIND(";",gutenberg_processed[[#This Row],[languages]])-1,LEN(gutenberg_processed[[#This Row],[languages]]))))</f>
        <v>en</v>
      </c>
      <c r="D39742" s="12">
        <f>_xlfn.PERCENTRANK.INC(gutenberg_processed[download_count],gutenberg_processed[[#This Row],[download_count]])</f>
        <v>0.46300000000000002</v>
      </c>
      <c r="E39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2">
        <v>66</v>
      </c>
    </row>
    <row r="39743" spans="1:6">
      <c r="A39743">
        <v>33247</v>
      </c>
      <c r="B39743" t="s">
        <v>107538</v>
      </c>
      <c r="C39743" s="13" t="str">
        <f>TRIM(LEFT(gutenberg_processed[[#This Row],[languages]],IFERROR(FIND(";",gutenberg_processed[[#This Row],[languages]])-1,LEN(gutenberg_processed[[#This Row],[languages]]))))</f>
        <v>en</v>
      </c>
      <c r="D39743" s="13">
        <f>_xlfn.PERCENTRANK.INC(gutenberg_processed[download_count],gutenberg_processed[[#This Row],[download_count]])</f>
        <v>0.46300000000000002</v>
      </c>
      <c r="E39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3">
        <v>66</v>
      </c>
    </row>
    <row r="39744" spans="1:6">
      <c r="A39744">
        <v>33257</v>
      </c>
      <c r="B39744" t="s">
        <v>107541</v>
      </c>
      <c r="C39744" s="12" t="str">
        <f>TRIM(LEFT(gutenberg_processed[[#This Row],[languages]],IFERROR(FIND(";",gutenberg_processed[[#This Row],[languages]])-1,LEN(gutenberg_processed[[#This Row],[languages]]))))</f>
        <v>en</v>
      </c>
      <c r="D39744" s="12">
        <f>_xlfn.PERCENTRANK.INC(gutenberg_processed[download_count],gutenberg_processed[[#This Row],[download_count]])</f>
        <v>0.46300000000000002</v>
      </c>
      <c r="E39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4">
        <v>66</v>
      </c>
    </row>
    <row r="39745" spans="1:6">
      <c r="A39745">
        <v>33297</v>
      </c>
      <c r="B39745" t="s">
        <v>107543</v>
      </c>
      <c r="C39745" s="13" t="str">
        <f>TRIM(LEFT(gutenberg_processed[[#This Row],[languages]],IFERROR(FIND(";",gutenberg_processed[[#This Row],[languages]])-1,LEN(gutenberg_processed[[#This Row],[languages]]))))</f>
        <v>en</v>
      </c>
      <c r="D39745" s="13">
        <f>_xlfn.PERCENTRANK.INC(gutenberg_processed[download_count],gutenberg_processed[[#This Row],[download_count]])</f>
        <v>0.46300000000000002</v>
      </c>
      <c r="E39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5">
        <v>66</v>
      </c>
    </row>
    <row r="39746" spans="1:6">
      <c r="A39746">
        <v>33302</v>
      </c>
      <c r="B39746" t="s">
        <v>107545</v>
      </c>
      <c r="C39746" s="12" t="str">
        <f>TRIM(LEFT(gutenberg_processed[[#This Row],[languages]],IFERROR(FIND(";",gutenberg_processed[[#This Row],[languages]])-1,LEN(gutenberg_processed[[#This Row],[languages]]))))</f>
        <v>en</v>
      </c>
      <c r="D39746" s="12">
        <f>_xlfn.PERCENTRANK.INC(gutenberg_processed[download_count],gutenberg_processed[[#This Row],[download_count]])</f>
        <v>0.46300000000000002</v>
      </c>
      <c r="E39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6">
        <v>66</v>
      </c>
    </row>
    <row r="39747" spans="1:6">
      <c r="A39747">
        <v>33518</v>
      </c>
      <c r="B39747" t="s">
        <v>107546</v>
      </c>
      <c r="C39747" s="13" t="str">
        <f>TRIM(LEFT(gutenberg_processed[[#This Row],[languages]],IFERROR(FIND(";",gutenberg_processed[[#This Row],[languages]])-1,LEN(gutenberg_processed[[#This Row],[languages]]))))</f>
        <v>en</v>
      </c>
      <c r="D39747" s="13">
        <f>_xlfn.PERCENTRANK.INC(gutenberg_processed[download_count],gutenberg_processed[[#This Row],[download_count]])</f>
        <v>0.46300000000000002</v>
      </c>
      <c r="E39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7">
        <v>66</v>
      </c>
    </row>
    <row r="39748" spans="1:6">
      <c r="A39748">
        <v>33592</v>
      </c>
      <c r="B39748" t="s">
        <v>107547</v>
      </c>
      <c r="C39748" s="12" t="str">
        <f>TRIM(LEFT(gutenberg_processed[[#This Row],[languages]],IFERROR(FIND(";",gutenberg_processed[[#This Row],[languages]])-1,LEN(gutenberg_processed[[#This Row],[languages]]))))</f>
        <v>en</v>
      </c>
      <c r="D39748" s="12">
        <f>_xlfn.PERCENTRANK.INC(gutenberg_processed[download_count],gutenberg_processed[[#This Row],[download_count]])</f>
        <v>0.46300000000000002</v>
      </c>
      <c r="E39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8">
        <v>66</v>
      </c>
    </row>
    <row r="39749" spans="1:6">
      <c r="A39749">
        <v>33643</v>
      </c>
      <c r="B39749" t="s">
        <v>107548</v>
      </c>
      <c r="C39749" s="13" t="str">
        <f>TRIM(LEFT(gutenberg_processed[[#This Row],[languages]],IFERROR(FIND(";",gutenberg_processed[[#This Row],[languages]])-1,LEN(gutenberg_processed[[#This Row],[languages]]))))</f>
        <v>en</v>
      </c>
      <c r="D39749" s="13">
        <f>_xlfn.PERCENTRANK.INC(gutenberg_processed[download_count],gutenberg_processed[[#This Row],[download_count]])</f>
        <v>0.46300000000000002</v>
      </c>
      <c r="E39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49">
        <v>66</v>
      </c>
    </row>
    <row r="39750" spans="1:6">
      <c r="A39750">
        <v>33666</v>
      </c>
      <c r="B39750" t="s">
        <v>107549</v>
      </c>
      <c r="C39750" s="12" t="str">
        <f>TRIM(LEFT(gutenberg_processed[[#This Row],[languages]],IFERROR(FIND(";",gutenberg_processed[[#This Row],[languages]])-1,LEN(gutenberg_processed[[#This Row],[languages]]))))</f>
        <v>en</v>
      </c>
      <c r="D39750" s="12">
        <f>_xlfn.PERCENTRANK.INC(gutenberg_processed[download_count],gutenberg_processed[[#This Row],[download_count]])</f>
        <v>0.46300000000000002</v>
      </c>
      <c r="E39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0">
        <v>66</v>
      </c>
    </row>
    <row r="39751" spans="1:6">
      <c r="A39751">
        <v>33890</v>
      </c>
      <c r="B39751" t="s">
        <v>107550</v>
      </c>
      <c r="C39751" s="13" t="str">
        <f>TRIM(LEFT(gutenberg_processed[[#This Row],[languages]],IFERROR(FIND(";",gutenberg_processed[[#This Row],[languages]])-1,LEN(gutenberg_processed[[#This Row],[languages]]))))</f>
        <v>en</v>
      </c>
      <c r="D39751" s="13">
        <f>_xlfn.PERCENTRANK.INC(gutenberg_processed[download_count],gutenberg_processed[[#This Row],[download_count]])</f>
        <v>0.46300000000000002</v>
      </c>
      <c r="E39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1">
        <v>66</v>
      </c>
    </row>
    <row r="39752" spans="1:6">
      <c r="A39752">
        <v>33951</v>
      </c>
      <c r="B39752" t="s">
        <v>107551</v>
      </c>
      <c r="C39752" s="12" t="str">
        <f>TRIM(LEFT(gutenberg_processed[[#This Row],[languages]],IFERROR(FIND(";",gutenberg_processed[[#This Row],[languages]])-1,LEN(gutenberg_processed[[#This Row],[languages]]))))</f>
        <v>en</v>
      </c>
      <c r="D39752" s="12">
        <f>_xlfn.PERCENTRANK.INC(gutenberg_processed[download_count],gutenberg_processed[[#This Row],[download_count]])</f>
        <v>0.46300000000000002</v>
      </c>
      <c r="E39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2">
        <v>66</v>
      </c>
    </row>
    <row r="39753" spans="1:6">
      <c r="A39753">
        <v>33962</v>
      </c>
      <c r="B39753" t="s">
        <v>107553</v>
      </c>
      <c r="C39753" s="13" t="str">
        <f>TRIM(LEFT(gutenberg_processed[[#This Row],[languages]],IFERROR(FIND(";",gutenberg_processed[[#This Row],[languages]])-1,LEN(gutenberg_processed[[#This Row],[languages]]))))</f>
        <v>en</v>
      </c>
      <c r="D39753" s="13">
        <f>_xlfn.PERCENTRANK.INC(gutenberg_processed[download_count],gutenberg_processed[[#This Row],[download_count]])</f>
        <v>0.46300000000000002</v>
      </c>
      <c r="E39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3">
        <v>66</v>
      </c>
    </row>
    <row r="39754" spans="1:6">
      <c r="A39754">
        <v>33976</v>
      </c>
      <c r="B39754" t="s">
        <v>107556</v>
      </c>
      <c r="C39754" s="12" t="str">
        <f>TRIM(LEFT(gutenberg_processed[[#This Row],[languages]],IFERROR(FIND(";",gutenberg_processed[[#This Row],[languages]])-1,LEN(gutenberg_processed[[#This Row],[languages]]))))</f>
        <v>en</v>
      </c>
      <c r="D39754" s="12">
        <f>_xlfn.PERCENTRANK.INC(gutenberg_processed[download_count],gutenberg_processed[[#This Row],[download_count]])</f>
        <v>0.46300000000000002</v>
      </c>
      <c r="E39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4">
        <v>66</v>
      </c>
    </row>
    <row r="39755" spans="1:6">
      <c r="A39755">
        <v>34017</v>
      </c>
      <c r="B39755" t="s">
        <v>107558</v>
      </c>
      <c r="C39755" s="13" t="str">
        <f>TRIM(LEFT(gutenberg_processed[[#This Row],[languages]],IFERROR(FIND(";",gutenberg_processed[[#This Row],[languages]])-1,LEN(gutenberg_processed[[#This Row],[languages]]))))</f>
        <v>en</v>
      </c>
      <c r="D39755" s="13">
        <f>_xlfn.PERCENTRANK.INC(gutenberg_processed[download_count],gutenberg_processed[[#This Row],[download_count]])</f>
        <v>0.46300000000000002</v>
      </c>
      <c r="E39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5">
        <v>66</v>
      </c>
    </row>
    <row r="39756" spans="1:6">
      <c r="A39756">
        <v>34039</v>
      </c>
      <c r="B39756" t="s">
        <v>107560</v>
      </c>
      <c r="C39756" s="12" t="str">
        <f>TRIM(LEFT(gutenberg_processed[[#This Row],[languages]],IFERROR(FIND(";",gutenberg_processed[[#This Row],[languages]])-1,LEN(gutenberg_processed[[#This Row],[languages]]))))</f>
        <v>en</v>
      </c>
      <c r="D39756" s="12">
        <f>_xlfn.PERCENTRANK.INC(gutenberg_processed[download_count],gutenberg_processed[[#This Row],[download_count]])</f>
        <v>0.46300000000000002</v>
      </c>
      <c r="E39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6">
        <v>66</v>
      </c>
    </row>
    <row r="39757" spans="1:6">
      <c r="A39757">
        <v>34210</v>
      </c>
      <c r="B39757" t="s">
        <v>107562</v>
      </c>
      <c r="C39757" s="13" t="str">
        <f>TRIM(LEFT(gutenberg_processed[[#This Row],[languages]],IFERROR(FIND(";",gutenberg_processed[[#This Row],[languages]])-1,LEN(gutenberg_processed[[#This Row],[languages]]))))</f>
        <v>en</v>
      </c>
      <c r="D39757" s="13">
        <f>_xlfn.PERCENTRANK.INC(gutenberg_processed[download_count],gutenberg_processed[[#This Row],[download_count]])</f>
        <v>0.46300000000000002</v>
      </c>
      <c r="E39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7">
        <v>66</v>
      </c>
    </row>
    <row r="39758" spans="1:6">
      <c r="A39758">
        <v>34256</v>
      </c>
      <c r="B39758" t="s">
        <v>107564</v>
      </c>
      <c r="C39758" s="12" t="str">
        <f>TRIM(LEFT(gutenberg_processed[[#This Row],[languages]],IFERROR(FIND(";",gutenberg_processed[[#This Row],[languages]])-1,LEN(gutenberg_processed[[#This Row],[languages]]))))</f>
        <v>en</v>
      </c>
      <c r="D39758" s="12">
        <f>_xlfn.PERCENTRANK.INC(gutenberg_processed[download_count],gutenberg_processed[[#This Row],[download_count]])</f>
        <v>0.46300000000000002</v>
      </c>
      <c r="E39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8">
        <v>66</v>
      </c>
    </row>
    <row r="39759" spans="1:6">
      <c r="A39759">
        <v>34331</v>
      </c>
      <c r="B39759" t="s">
        <v>107566</v>
      </c>
      <c r="C39759" s="13" t="str">
        <f>TRIM(LEFT(gutenberg_processed[[#This Row],[languages]],IFERROR(FIND(";",gutenberg_processed[[#This Row],[languages]])-1,LEN(gutenberg_processed[[#This Row],[languages]]))))</f>
        <v>sv</v>
      </c>
      <c r="D39759" s="13">
        <f>_xlfn.PERCENTRANK.INC(gutenberg_processed[download_count],gutenberg_processed[[#This Row],[download_count]])</f>
        <v>0.46300000000000002</v>
      </c>
      <c r="E39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59">
        <v>66</v>
      </c>
    </row>
    <row r="39760" spans="1:6">
      <c r="A39760">
        <v>34428</v>
      </c>
      <c r="B39760" t="s">
        <v>107567</v>
      </c>
      <c r="C39760" s="12" t="str">
        <f>TRIM(LEFT(gutenberg_processed[[#This Row],[languages]],IFERROR(FIND(";",gutenberg_processed[[#This Row],[languages]])-1,LEN(gutenberg_processed[[#This Row],[languages]]))))</f>
        <v>fr</v>
      </c>
      <c r="D39760" s="12">
        <f>_xlfn.PERCENTRANK.INC(gutenberg_processed[download_count],gutenberg_processed[[#This Row],[download_count]])</f>
        <v>0.46300000000000002</v>
      </c>
      <c r="E39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0">
        <v>66</v>
      </c>
    </row>
    <row r="39761" spans="1:6">
      <c r="A39761">
        <v>34429</v>
      </c>
      <c r="B39761" t="s">
        <v>107568</v>
      </c>
      <c r="C39761" s="13" t="str">
        <f>TRIM(LEFT(gutenberg_processed[[#This Row],[languages]],IFERROR(FIND(";",gutenberg_processed[[#This Row],[languages]])-1,LEN(gutenberg_processed[[#This Row],[languages]]))))</f>
        <v>en</v>
      </c>
      <c r="D39761" s="13">
        <f>_xlfn.PERCENTRANK.INC(gutenberg_processed[download_count],gutenberg_processed[[#This Row],[download_count]])</f>
        <v>0.46300000000000002</v>
      </c>
      <c r="E39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1">
        <v>66</v>
      </c>
    </row>
    <row r="39762" spans="1:6">
      <c r="A39762">
        <v>34514</v>
      </c>
      <c r="B39762" t="s">
        <v>107570</v>
      </c>
      <c r="C39762" s="12" t="str">
        <f>TRIM(LEFT(gutenberg_processed[[#This Row],[languages]],IFERROR(FIND(";",gutenberg_processed[[#This Row],[languages]])-1,LEN(gutenberg_processed[[#This Row],[languages]]))))</f>
        <v>nl</v>
      </c>
      <c r="D39762" s="12">
        <f>_xlfn.PERCENTRANK.INC(gutenberg_processed[download_count],gutenberg_processed[[#This Row],[download_count]])</f>
        <v>0.46300000000000002</v>
      </c>
      <c r="E39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2">
        <v>66</v>
      </c>
    </row>
    <row r="39763" spans="1:6">
      <c r="A39763">
        <v>34540</v>
      </c>
      <c r="B39763" t="s">
        <v>107571</v>
      </c>
      <c r="C39763" s="13" t="str">
        <f>TRIM(LEFT(gutenberg_processed[[#This Row],[languages]],IFERROR(FIND(";",gutenberg_processed[[#This Row],[languages]])-1,LEN(gutenberg_processed[[#This Row],[languages]]))))</f>
        <v>en</v>
      </c>
      <c r="D39763" s="13">
        <f>_xlfn.PERCENTRANK.INC(gutenberg_processed[download_count],gutenberg_processed[[#This Row],[download_count]])</f>
        <v>0.46300000000000002</v>
      </c>
      <c r="E39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3">
        <v>66</v>
      </c>
    </row>
    <row r="39764" spans="1:6">
      <c r="A39764">
        <v>34599</v>
      </c>
      <c r="B39764" t="s">
        <v>107572</v>
      </c>
      <c r="C39764" s="12" t="str">
        <f>TRIM(LEFT(gutenberg_processed[[#This Row],[languages]],IFERROR(FIND(";",gutenberg_processed[[#This Row],[languages]])-1,LEN(gutenberg_processed[[#This Row],[languages]]))))</f>
        <v>nl</v>
      </c>
      <c r="D39764" s="12">
        <f>_xlfn.PERCENTRANK.INC(gutenberg_processed[download_count],gutenberg_processed[[#This Row],[download_count]])</f>
        <v>0.46300000000000002</v>
      </c>
      <c r="E39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4">
        <v>66</v>
      </c>
    </row>
    <row r="39765" spans="1:6">
      <c r="A39765">
        <v>34730</v>
      </c>
      <c r="B39765" t="s">
        <v>107573</v>
      </c>
      <c r="C39765" s="13" t="str">
        <f>TRIM(LEFT(gutenberg_processed[[#This Row],[languages]],IFERROR(FIND(";",gutenberg_processed[[#This Row],[languages]])-1,LEN(gutenberg_processed[[#This Row],[languages]]))))</f>
        <v>en</v>
      </c>
      <c r="D39765" s="13">
        <f>_xlfn.PERCENTRANK.INC(gutenberg_processed[download_count],gutenberg_processed[[#This Row],[download_count]])</f>
        <v>0.46300000000000002</v>
      </c>
      <c r="E39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5">
        <v>66</v>
      </c>
    </row>
    <row r="39766" spans="1:6">
      <c r="A39766">
        <v>34772</v>
      </c>
      <c r="B39766" t="s">
        <v>107574</v>
      </c>
      <c r="C39766" s="12" t="str">
        <f>TRIM(LEFT(gutenberg_processed[[#This Row],[languages]],IFERROR(FIND(";",gutenberg_processed[[#This Row],[languages]])-1,LEN(gutenberg_processed[[#This Row],[languages]]))))</f>
        <v>zh</v>
      </c>
      <c r="D39766" s="12">
        <f>_xlfn.PERCENTRANK.INC(gutenberg_processed[download_count],gutenberg_processed[[#This Row],[download_count]])</f>
        <v>0.46300000000000002</v>
      </c>
      <c r="E39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6">
        <v>66</v>
      </c>
    </row>
    <row r="39767" spans="1:6">
      <c r="A39767">
        <v>34898</v>
      </c>
      <c r="B39767" t="s">
        <v>107576</v>
      </c>
      <c r="C39767" s="13" t="str">
        <f>TRIM(LEFT(gutenberg_processed[[#This Row],[languages]],IFERROR(FIND(";",gutenberg_processed[[#This Row],[languages]])-1,LEN(gutenberg_processed[[#This Row],[languages]]))))</f>
        <v>en</v>
      </c>
      <c r="D39767" s="13">
        <f>_xlfn.PERCENTRANK.INC(gutenberg_processed[download_count],gutenberg_processed[[#This Row],[download_count]])</f>
        <v>0.46300000000000002</v>
      </c>
      <c r="E39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7">
        <v>66</v>
      </c>
    </row>
    <row r="39768" spans="1:6">
      <c r="A39768">
        <v>35195</v>
      </c>
      <c r="B39768" t="s">
        <v>107579</v>
      </c>
      <c r="C39768" s="12" t="str">
        <f>TRIM(LEFT(gutenberg_processed[[#This Row],[languages]],IFERROR(FIND(";",gutenberg_processed[[#This Row],[languages]])-1,LEN(gutenberg_processed[[#This Row],[languages]]))))</f>
        <v>el</v>
      </c>
      <c r="D39768" s="12">
        <f>_xlfn.PERCENTRANK.INC(gutenberg_processed[download_count],gutenberg_processed[[#This Row],[download_count]])</f>
        <v>0.46300000000000002</v>
      </c>
      <c r="E39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8">
        <v>66</v>
      </c>
    </row>
    <row r="39769" spans="1:6">
      <c r="A39769">
        <v>35218</v>
      </c>
      <c r="B39769" t="s">
        <v>107581</v>
      </c>
      <c r="C39769" s="13" t="str">
        <f>TRIM(LEFT(gutenberg_processed[[#This Row],[languages]],IFERROR(FIND(";",gutenberg_processed[[#This Row],[languages]])-1,LEN(gutenberg_processed[[#This Row],[languages]]))))</f>
        <v>en</v>
      </c>
      <c r="D39769" s="13">
        <f>_xlfn.PERCENTRANK.INC(gutenberg_processed[download_count],gutenberg_processed[[#This Row],[download_count]])</f>
        <v>0.46300000000000002</v>
      </c>
      <c r="E39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69">
        <v>66</v>
      </c>
    </row>
    <row r="39770" spans="1:6">
      <c r="A39770">
        <v>35237</v>
      </c>
      <c r="B39770" t="s">
        <v>107583</v>
      </c>
      <c r="C39770" s="12" t="str">
        <f>TRIM(LEFT(gutenberg_processed[[#This Row],[languages]],IFERROR(FIND(";",gutenberg_processed[[#This Row],[languages]])-1,LEN(gutenberg_processed[[#This Row],[languages]]))))</f>
        <v>en</v>
      </c>
      <c r="D39770" s="12">
        <f>_xlfn.PERCENTRANK.INC(gutenberg_processed[download_count],gutenberg_processed[[#This Row],[download_count]])</f>
        <v>0.46300000000000002</v>
      </c>
      <c r="E39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0">
        <v>66</v>
      </c>
    </row>
    <row r="39771" spans="1:6">
      <c r="A39771">
        <v>35337</v>
      </c>
      <c r="B39771" t="s">
        <v>107584</v>
      </c>
      <c r="C39771" s="13" t="str">
        <f>TRIM(LEFT(gutenberg_processed[[#This Row],[languages]],IFERROR(FIND(";",gutenberg_processed[[#This Row],[languages]])-1,LEN(gutenberg_processed[[#This Row],[languages]]))))</f>
        <v>en</v>
      </c>
      <c r="D39771" s="13">
        <f>_xlfn.PERCENTRANK.INC(gutenberg_processed[download_count],gutenberg_processed[[#This Row],[download_count]])</f>
        <v>0.46300000000000002</v>
      </c>
      <c r="E39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1">
        <v>66</v>
      </c>
    </row>
    <row r="39772" spans="1:6">
      <c r="A39772">
        <v>35455</v>
      </c>
      <c r="B39772" t="s">
        <v>107586</v>
      </c>
      <c r="C39772" s="12" t="str">
        <f>TRIM(LEFT(gutenberg_processed[[#This Row],[languages]],IFERROR(FIND(";",gutenberg_processed[[#This Row],[languages]])-1,LEN(gutenberg_processed[[#This Row],[languages]]))))</f>
        <v>en</v>
      </c>
      <c r="D39772" s="12">
        <f>_xlfn.PERCENTRANK.INC(gutenberg_processed[download_count],gutenberg_processed[[#This Row],[download_count]])</f>
        <v>0.46300000000000002</v>
      </c>
      <c r="E39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2">
        <v>66</v>
      </c>
    </row>
    <row r="39773" spans="1:6">
      <c r="A39773">
        <v>35810</v>
      </c>
      <c r="B39773" t="s">
        <v>107588</v>
      </c>
      <c r="C39773" s="13" t="str">
        <f>TRIM(LEFT(gutenberg_processed[[#This Row],[languages]],IFERROR(FIND(";",gutenberg_processed[[#This Row],[languages]])-1,LEN(gutenberg_processed[[#This Row],[languages]]))))</f>
        <v>en</v>
      </c>
      <c r="D39773" s="13">
        <f>_xlfn.PERCENTRANK.INC(gutenberg_processed[download_count],gutenberg_processed[[#This Row],[download_count]])</f>
        <v>0.46300000000000002</v>
      </c>
      <c r="E39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3">
        <v>66</v>
      </c>
    </row>
    <row r="39774" spans="1:6">
      <c r="A39774">
        <v>36107</v>
      </c>
      <c r="B39774" t="s">
        <v>107589</v>
      </c>
      <c r="C39774" s="12" t="str">
        <f>TRIM(LEFT(gutenberg_processed[[#This Row],[languages]],IFERROR(FIND(";",gutenberg_processed[[#This Row],[languages]])-1,LEN(gutenberg_processed[[#This Row],[languages]]))))</f>
        <v>en</v>
      </c>
      <c r="D39774" s="12">
        <f>_xlfn.PERCENTRANK.INC(gutenberg_processed[download_count],gutenberg_processed[[#This Row],[download_count]])</f>
        <v>0.46300000000000002</v>
      </c>
      <c r="E39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4">
        <v>66</v>
      </c>
    </row>
    <row r="39775" spans="1:6">
      <c r="A39775">
        <v>36153</v>
      </c>
      <c r="B39775" t="s">
        <v>107591</v>
      </c>
      <c r="C39775" s="13" t="str">
        <f>TRIM(LEFT(gutenberg_processed[[#This Row],[languages]],IFERROR(FIND(";",gutenberg_processed[[#This Row],[languages]])-1,LEN(gutenberg_processed[[#This Row],[languages]]))))</f>
        <v>en</v>
      </c>
      <c r="D39775" s="13">
        <f>_xlfn.PERCENTRANK.INC(gutenberg_processed[download_count],gutenberg_processed[[#This Row],[download_count]])</f>
        <v>0.46300000000000002</v>
      </c>
      <c r="E39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5">
        <v>66</v>
      </c>
    </row>
    <row r="39776" spans="1:6">
      <c r="A39776">
        <v>36367</v>
      </c>
      <c r="B39776" t="s">
        <v>107592</v>
      </c>
      <c r="C39776" s="12" t="str">
        <f>TRIM(LEFT(gutenberg_processed[[#This Row],[languages]],IFERROR(FIND(";",gutenberg_processed[[#This Row],[languages]])-1,LEN(gutenberg_processed[[#This Row],[languages]]))))</f>
        <v>en</v>
      </c>
      <c r="D39776" s="12">
        <f>_xlfn.PERCENTRANK.INC(gutenberg_processed[download_count],gutenberg_processed[[#This Row],[download_count]])</f>
        <v>0.46300000000000002</v>
      </c>
      <c r="E39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6">
        <v>66</v>
      </c>
    </row>
    <row r="39777" spans="1:6">
      <c r="A39777">
        <v>36398</v>
      </c>
      <c r="B39777" t="s">
        <v>107595</v>
      </c>
      <c r="C39777" s="13" t="str">
        <f>TRIM(LEFT(gutenberg_processed[[#This Row],[languages]],IFERROR(FIND(";",gutenberg_processed[[#This Row],[languages]])-1,LEN(gutenberg_processed[[#This Row],[languages]]))))</f>
        <v>en</v>
      </c>
      <c r="D39777" s="13">
        <f>_xlfn.PERCENTRANK.INC(gutenberg_processed[download_count],gutenberg_processed[[#This Row],[download_count]])</f>
        <v>0.46300000000000002</v>
      </c>
      <c r="E39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7">
        <v>66</v>
      </c>
    </row>
    <row r="39778" spans="1:6">
      <c r="A39778">
        <v>36496</v>
      </c>
      <c r="B39778" t="s">
        <v>107597</v>
      </c>
      <c r="C39778" s="12" t="str">
        <f>TRIM(LEFT(gutenberg_processed[[#This Row],[languages]],IFERROR(FIND(";",gutenberg_processed[[#This Row],[languages]])-1,LEN(gutenberg_processed[[#This Row],[languages]]))))</f>
        <v>en</v>
      </c>
      <c r="D39778" s="12">
        <f>_xlfn.PERCENTRANK.INC(gutenberg_processed[download_count],gutenberg_processed[[#This Row],[download_count]])</f>
        <v>0.46300000000000002</v>
      </c>
      <c r="E39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8">
        <v>66</v>
      </c>
    </row>
    <row r="39779" spans="1:6">
      <c r="A39779">
        <v>36561</v>
      </c>
      <c r="B39779" t="s">
        <v>107599</v>
      </c>
      <c r="C39779" s="13" t="str">
        <f>TRIM(LEFT(gutenberg_processed[[#This Row],[languages]],IFERROR(FIND(";",gutenberg_processed[[#This Row],[languages]])-1,LEN(gutenberg_processed[[#This Row],[languages]]))))</f>
        <v>en</v>
      </c>
      <c r="D39779" s="13">
        <f>_xlfn.PERCENTRANK.INC(gutenberg_processed[download_count],gutenberg_processed[[#This Row],[download_count]])</f>
        <v>0.46300000000000002</v>
      </c>
      <c r="E39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79">
        <v>66</v>
      </c>
    </row>
    <row r="39780" spans="1:6">
      <c r="A39780">
        <v>36724</v>
      </c>
      <c r="B39780" t="s">
        <v>107601</v>
      </c>
      <c r="C39780" s="12" t="str">
        <f>TRIM(LEFT(gutenberg_processed[[#This Row],[languages]],IFERROR(FIND(";",gutenberg_processed[[#This Row],[languages]])-1,LEN(gutenberg_processed[[#This Row],[languages]]))))</f>
        <v>en</v>
      </c>
      <c r="D39780" s="12">
        <f>_xlfn.PERCENTRANK.INC(gutenberg_processed[download_count],gutenberg_processed[[#This Row],[download_count]])</f>
        <v>0.46300000000000002</v>
      </c>
      <c r="E39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0">
        <v>66</v>
      </c>
    </row>
    <row r="39781" spans="1:6">
      <c r="A39781">
        <v>36753</v>
      </c>
      <c r="B39781" t="s">
        <v>107603</v>
      </c>
      <c r="C39781" s="13" t="str">
        <f>TRIM(LEFT(gutenberg_processed[[#This Row],[languages]],IFERROR(FIND(";",gutenberg_processed[[#This Row],[languages]])-1,LEN(gutenberg_processed[[#This Row],[languages]]))))</f>
        <v>en</v>
      </c>
      <c r="D39781" s="13">
        <f>_xlfn.PERCENTRANK.INC(gutenberg_processed[download_count],gutenberg_processed[[#This Row],[download_count]])</f>
        <v>0.46300000000000002</v>
      </c>
      <c r="E39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1">
        <v>66</v>
      </c>
    </row>
    <row r="39782" spans="1:6">
      <c r="A39782">
        <v>36870</v>
      </c>
      <c r="B39782" t="s">
        <v>107605</v>
      </c>
      <c r="C39782" s="12" t="str">
        <f>TRIM(LEFT(gutenberg_processed[[#This Row],[languages]],IFERROR(FIND(";",gutenberg_processed[[#This Row],[languages]])-1,LEN(gutenberg_processed[[#This Row],[languages]]))))</f>
        <v>en</v>
      </c>
      <c r="D39782" s="12">
        <f>_xlfn.PERCENTRANK.INC(gutenberg_processed[download_count],gutenberg_processed[[#This Row],[download_count]])</f>
        <v>0.46300000000000002</v>
      </c>
      <c r="E39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2">
        <v>66</v>
      </c>
    </row>
    <row r="39783" spans="1:6">
      <c r="A39783">
        <v>36876</v>
      </c>
      <c r="B39783" t="s">
        <v>107607</v>
      </c>
      <c r="C39783" s="13" t="str">
        <f>TRIM(LEFT(gutenberg_processed[[#This Row],[languages]],IFERROR(FIND(";",gutenberg_processed[[#This Row],[languages]])-1,LEN(gutenberg_processed[[#This Row],[languages]]))))</f>
        <v>en</v>
      </c>
      <c r="D39783" s="13">
        <f>_xlfn.PERCENTRANK.INC(gutenberg_processed[download_count],gutenberg_processed[[#This Row],[download_count]])</f>
        <v>0.46300000000000002</v>
      </c>
      <c r="E39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3">
        <v>66</v>
      </c>
    </row>
    <row r="39784" spans="1:6">
      <c r="A39784">
        <v>36960</v>
      </c>
      <c r="B39784" t="s">
        <v>107609</v>
      </c>
      <c r="C39784" s="12" t="str">
        <f>TRIM(LEFT(gutenberg_processed[[#This Row],[languages]],IFERROR(FIND(";",gutenberg_processed[[#This Row],[languages]])-1,LEN(gutenberg_processed[[#This Row],[languages]]))))</f>
        <v>en</v>
      </c>
      <c r="D39784" s="12">
        <f>_xlfn.PERCENTRANK.INC(gutenberg_processed[download_count],gutenberg_processed[[#This Row],[download_count]])</f>
        <v>0.46300000000000002</v>
      </c>
      <c r="E39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4">
        <v>66</v>
      </c>
    </row>
    <row r="39785" spans="1:6">
      <c r="A39785">
        <v>37142</v>
      </c>
      <c r="B39785" t="s">
        <v>107610</v>
      </c>
      <c r="C39785" s="13" t="str">
        <f>TRIM(LEFT(gutenberg_processed[[#This Row],[languages]],IFERROR(FIND(";",gutenberg_processed[[#This Row],[languages]])-1,LEN(gutenberg_processed[[#This Row],[languages]]))))</f>
        <v>en</v>
      </c>
      <c r="D39785" s="13">
        <f>_xlfn.PERCENTRANK.INC(gutenberg_processed[download_count],gutenberg_processed[[#This Row],[download_count]])</f>
        <v>0.46300000000000002</v>
      </c>
      <c r="E39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5">
        <v>66</v>
      </c>
    </row>
    <row r="39786" spans="1:6">
      <c r="A39786">
        <v>37163</v>
      </c>
      <c r="B39786" t="s">
        <v>107613</v>
      </c>
      <c r="C39786" s="12" t="str">
        <f>TRIM(LEFT(gutenberg_processed[[#This Row],[languages]],IFERROR(FIND(";",gutenberg_processed[[#This Row],[languages]])-1,LEN(gutenberg_processed[[#This Row],[languages]]))))</f>
        <v>en</v>
      </c>
      <c r="D39786" s="12">
        <f>_xlfn.PERCENTRANK.INC(gutenberg_processed[download_count],gutenberg_processed[[#This Row],[download_count]])</f>
        <v>0.46300000000000002</v>
      </c>
      <c r="E39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6">
        <v>66</v>
      </c>
    </row>
    <row r="39787" spans="1:6">
      <c r="A39787">
        <v>37304</v>
      </c>
      <c r="B39787" t="s">
        <v>107615</v>
      </c>
      <c r="C39787" s="13" t="str">
        <f>TRIM(LEFT(gutenberg_processed[[#This Row],[languages]],IFERROR(FIND(";",gutenberg_processed[[#This Row],[languages]])-1,LEN(gutenberg_processed[[#This Row],[languages]]))))</f>
        <v>en</v>
      </c>
      <c r="D39787" s="13">
        <f>_xlfn.PERCENTRANK.INC(gutenberg_processed[download_count],gutenberg_processed[[#This Row],[download_count]])</f>
        <v>0.46300000000000002</v>
      </c>
      <c r="E39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7">
        <v>66</v>
      </c>
    </row>
    <row r="39788" spans="1:6">
      <c r="A39788">
        <v>37335</v>
      </c>
      <c r="B39788" t="s">
        <v>107618</v>
      </c>
      <c r="C39788" s="12" t="str">
        <f>TRIM(LEFT(gutenberg_processed[[#This Row],[languages]],IFERROR(FIND(";",gutenberg_processed[[#This Row],[languages]])-1,LEN(gutenberg_processed[[#This Row],[languages]]))))</f>
        <v>en</v>
      </c>
      <c r="D39788" s="12">
        <f>_xlfn.PERCENTRANK.INC(gutenberg_processed[download_count],gutenberg_processed[[#This Row],[download_count]])</f>
        <v>0.46300000000000002</v>
      </c>
      <c r="E39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8">
        <v>66</v>
      </c>
    </row>
    <row r="39789" spans="1:6">
      <c r="A39789">
        <v>37352</v>
      </c>
      <c r="B39789" t="s">
        <v>107620</v>
      </c>
      <c r="C39789" s="13" t="str">
        <f>TRIM(LEFT(gutenberg_processed[[#This Row],[languages]],IFERROR(FIND(";",gutenberg_processed[[#This Row],[languages]])-1,LEN(gutenberg_processed[[#This Row],[languages]]))))</f>
        <v>sv</v>
      </c>
      <c r="D39789" s="13">
        <f>_xlfn.PERCENTRANK.INC(gutenberg_processed[download_count],gutenberg_processed[[#This Row],[download_count]])</f>
        <v>0.46300000000000002</v>
      </c>
      <c r="E39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89">
        <v>66</v>
      </c>
    </row>
    <row r="39790" spans="1:6">
      <c r="A39790">
        <v>37382</v>
      </c>
      <c r="B39790" t="s">
        <v>107623</v>
      </c>
      <c r="C39790" s="12" t="str">
        <f>TRIM(LEFT(gutenberg_processed[[#This Row],[languages]],IFERROR(FIND(";",gutenberg_processed[[#This Row],[languages]])-1,LEN(gutenberg_processed[[#This Row],[languages]]))))</f>
        <v>en</v>
      </c>
      <c r="D39790" s="12">
        <f>_xlfn.PERCENTRANK.INC(gutenberg_processed[download_count],gutenberg_processed[[#This Row],[download_count]])</f>
        <v>0.46300000000000002</v>
      </c>
      <c r="E39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0">
        <v>66</v>
      </c>
    </row>
    <row r="39791" spans="1:6">
      <c r="A39791">
        <v>37591</v>
      </c>
      <c r="B39791" t="s">
        <v>107625</v>
      </c>
      <c r="C39791" s="13" t="str">
        <f>TRIM(LEFT(gutenberg_processed[[#This Row],[languages]],IFERROR(FIND(";",gutenberg_processed[[#This Row],[languages]])-1,LEN(gutenberg_processed[[#This Row],[languages]]))))</f>
        <v>en</v>
      </c>
      <c r="D39791" s="13">
        <f>_xlfn.PERCENTRANK.INC(gutenberg_processed[download_count],gutenberg_processed[[#This Row],[download_count]])</f>
        <v>0.46300000000000002</v>
      </c>
      <c r="E39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1">
        <v>66</v>
      </c>
    </row>
    <row r="39792" spans="1:6">
      <c r="A39792">
        <v>37648</v>
      </c>
      <c r="B39792" t="s">
        <v>107627</v>
      </c>
      <c r="C39792" s="12" t="str">
        <f>TRIM(LEFT(gutenberg_processed[[#This Row],[languages]],IFERROR(FIND(";",gutenberg_processed[[#This Row],[languages]])-1,LEN(gutenberg_processed[[#This Row],[languages]]))))</f>
        <v>en</v>
      </c>
      <c r="D39792" s="12">
        <f>_xlfn.PERCENTRANK.INC(gutenberg_processed[download_count],gutenberg_processed[[#This Row],[download_count]])</f>
        <v>0.46300000000000002</v>
      </c>
      <c r="E39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2">
        <v>66</v>
      </c>
    </row>
    <row r="39793" spans="1:6">
      <c r="A39793">
        <v>37847</v>
      </c>
      <c r="B39793" t="s">
        <v>107630</v>
      </c>
      <c r="C39793" s="13" t="str">
        <f>TRIM(LEFT(gutenberg_processed[[#This Row],[languages]],IFERROR(FIND(";",gutenberg_processed[[#This Row],[languages]])-1,LEN(gutenberg_processed[[#This Row],[languages]]))))</f>
        <v>en</v>
      </c>
      <c r="D39793" s="13">
        <f>_xlfn.PERCENTRANK.INC(gutenberg_processed[download_count],gutenberg_processed[[#This Row],[download_count]])</f>
        <v>0.46300000000000002</v>
      </c>
      <c r="E39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3">
        <v>66</v>
      </c>
    </row>
    <row r="39794" spans="1:6">
      <c r="A39794">
        <v>37883</v>
      </c>
      <c r="B39794" t="s">
        <v>107632</v>
      </c>
      <c r="C39794" s="12" t="str">
        <f>TRIM(LEFT(gutenberg_processed[[#This Row],[languages]],IFERROR(FIND(";",gutenberg_processed[[#This Row],[languages]])-1,LEN(gutenberg_processed[[#This Row],[languages]]))))</f>
        <v>fr</v>
      </c>
      <c r="D39794" s="12">
        <f>_xlfn.PERCENTRANK.INC(gutenberg_processed[download_count],gutenberg_processed[[#This Row],[download_count]])</f>
        <v>0.46300000000000002</v>
      </c>
      <c r="E39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4">
        <v>66</v>
      </c>
    </row>
    <row r="39795" spans="1:6">
      <c r="A39795">
        <v>38000</v>
      </c>
      <c r="B39795" t="s">
        <v>107635</v>
      </c>
      <c r="C39795" s="13" t="str">
        <f>TRIM(LEFT(gutenberg_processed[[#This Row],[languages]],IFERROR(FIND(";",gutenberg_processed[[#This Row],[languages]])-1,LEN(gutenberg_processed[[#This Row],[languages]]))))</f>
        <v>en</v>
      </c>
      <c r="D39795" s="13">
        <f>_xlfn.PERCENTRANK.INC(gutenberg_processed[download_count],gutenberg_processed[[#This Row],[download_count]])</f>
        <v>0.46300000000000002</v>
      </c>
      <c r="E39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5">
        <v>66</v>
      </c>
    </row>
    <row r="39796" spans="1:6">
      <c r="A39796">
        <v>38008</v>
      </c>
      <c r="B39796" t="s">
        <v>107636</v>
      </c>
      <c r="C39796" s="12" t="str">
        <f>TRIM(LEFT(gutenberg_processed[[#This Row],[languages]],IFERROR(FIND(";",gutenberg_processed[[#This Row],[languages]])-1,LEN(gutenberg_processed[[#This Row],[languages]]))))</f>
        <v>en</v>
      </c>
      <c r="D39796" s="12">
        <f>_xlfn.PERCENTRANK.INC(gutenberg_processed[download_count],gutenberg_processed[[#This Row],[download_count]])</f>
        <v>0.46300000000000002</v>
      </c>
      <c r="E39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6">
        <v>66</v>
      </c>
    </row>
    <row r="39797" spans="1:6">
      <c r="A39797">
        <v>38115</v>
      </c>
      <c r="B39797" t="s">
        <v>107637</v>
      </c>
      <c r="C39797" s="13" t="str">
        <f>TRIM(LEFT(gutenberg_processed[[#This Row],[languages]],IFERROR(FIND(";",gutenberg_processed[[#This Row],[languages]])-1,LEN(gutenberg_processed[[#This Row],[languages]]))))</f>
        <v>en</v>
      </c>
      <c r="D39797" s="13">
        <f>_xlfn.PERCENTRANK.INC(gutenberg_processed[download_count],gutenberg_processed[[#This Row],[download_count]])</f>
        <v>0.46300000000000002</v>
      </c>
      <c r="E39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7">
        <v>66</v>
      </c>
    </row>
    <row r="39798" spans="1:6">
      <c r="A39798">
        <v>38142</v>
      </c>
      <c r="B39798" t="s">
        <v>107638</v>
      </c>
      <c r="C39798" s="12" t="str">
        <f>TRIM(LEFT(gutenberg_processed[[#This Row],[languages]],IFERROR(FIND(";",gutenberg_processed[[#This Row],[languages]])-1,LEN(gutenberg_processed[[#This Row],[languages]]))))</f>
        <v>en</v>
      </c>
      <c r="D39798" s="12">
        <f>_xlfn.PERCENTRANK.INC(gutenberg_processed[download_count],gutenberg_processed[[#This Row],[download_count]])</f>
        <v>0.46300000000000002</v>
      </c>
      <c r="E39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8">
        <v>66</v>
      </c>
    </row>
    <row r="39799" spans="1:6">
      <c r="A39799">
        <v>38299</v>
      </c>
      <c r="B39799" t="s">
        <v>107639</v>
      </c>
      <c r="C39799" s="13" t="str">
        <f>TRIM(LEFT(gutenberg_processed[[#This Row],[languages]],IFERROR(FIND(";",gutenberg_processed[[#This Row],[languages]])-1,LEN(gutenberg_processed[[#This Row],[languages]]))))</f>
        <v>en</v>
      </c>
      <c r="D39799" s="13">
        <f>_xlfn.PERCENTRANK.INC(gutenberg_processed[download_count],gutenberg_processed[[#This Row],[download_count]])</f>
        <v>0.46300000000000002</v>
      </c>
      <c r="E39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799">
        <v>66</v>
      </c>
    </row>
    <row r="39800" spans="1:6">
      <c r="A39800">
        <v>38406</v>
      </c>
      <c r="B39800" t="s">
        <v>107640</v>
      </c>
      <c r="C39800" s="12" t="str">
        <f>TRIM(LEFT(gutenberg_processed[[#This Row],[languages]],IFERROR(FIND(";",gutenberg_processed[[#This Row],[languages]])-1,LEN(gutenberg_processed[[#This Row],[languages]]))))</f>
        <v>en</v>
      </c>
      <c r="D39800" s="12">
        <f>_xlfn.PERCENTRANK.INC(gutenberg_processed[download_count],gutenberg_processed[[#This Row],[download_count]])</f>
        <v>0.46300000000000002</v>
      </c>
      <c r="E39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0">
        <v>66</v>
      </c>
    </row>
    <row r="39801" spans="1:6">
      <c r="A39801">
        <v>38642</v>
      </c>
      <c r="B39801" t="s">
        <v>107643</v>
      </c>
      <c r="C39801" s="13" t="str">
        <f>TRIM(LEFT(gutenberg_processed[[#This Row],[languages]],IFERROR(FIND(";",gutenberg_processed[[#This Row],[languages]])-1,LEN(gutenberg_processed[[#This Row],[languages]]))))</f>
        <v>en</v>
      </c>
      <c r="D39801" s="13">
        <f>_xlfn.PERCENTRANK.INC(gutenberg_processed[download_count],gutenberg_processed[[#This Row],[download_count]])</f>
        <v>0.46300000000000002</v>
      </c>
      <c r="E39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1">
        <v>66</v>
      </c>
    </row>
    <row r="39802" spans="1:6">
      <c r="A39802">
        <v>38752</v>
      </c>
      <c r="B39802" t="s">
        <v>107644</v>
      </c>
      <c r="C39802" s="12" t="str">
        <f>TRIM(LEFT(gutenberg_processed[[#This Row],[languages]],IFERROR(FIND(";",gutenberg_processed[[#This Row],[languages]])-1,LEN(gutenberg_processed[[#This Row],[languages]]))))</f>
        <v>en</v>
      </c>
      <c r="D39802" s="12">
        <f>_xlfn.PERCENTRANK.INC(gutenberg_processed[download_count],gutenberg_processed[[#This Row],[download_count]])</f>
        <v>0.46300000000000002</v>
      </c>
      <c r="E39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2">
        <v>66</v>
      </c>
    </row>
    <row r="39803" spans="1:6">
      <c r="A39803">
        <v>38897</v>
      </c>
      <c r="B39803" t="s">
        <v>107647</v>
      </c>
      <c r="C39803" s="13" t="str">
        <f>TRIM(LEFT(gutenberg_processed[[#This Row],[languages]],IFERROR(FIND(";",gutenberg_processed[[#This Row],[languages]])-1,LEN(gutenberg_processed[[#This Row],[languages]]))))</f>
        <v>en</v>
      </c>
      <c r="D39803" s="13">
        <f>_xlfn.PERCENTRANK.INC(gutenberg_processed[download_count],gutenberg_processed[[#This Row],[download_count]])</f>
        <v>0.46300000000000002</v>
      </c>
      <c r="E39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3">
        <v>66</v>
      </c>
    </row>
    <row r="39804" spans="1:6">
      <c r="A39804">
        <v>38985</v>
      </c>
      <c r="B39804" t="s">
        <v>107649</v>
      </c>
      <c r="C39804" s="12" t="str">
        <f>TRIM(LEFT(gutenberg_processed[[#This Row],[languages]],IFERROR(FIND(";",gutenberg_processed[[#This Row],[languages]])-1,LEN(gutenberg_processed[[#This Row],[languages]]))))</f>
        <v>en</v>
      </c>
      <c r="D39804" s="12">
        <f>_xlfn.PERCENTRANK.INC(gutenberg_processed[download_count],gutenberg_processed[[#This Row],[download_count]])</f>
        <v>0.46300000000000002</v>
      </c>
      <c r="E39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4">
        <v>66</v>
      </c>
    </row>
    <row r="39805" spans="1:6">
      <c r="A39805">
        <v>39078</v>
      </c>
      <c r="B39805" t="s">
        <v>107651</v>
      </c>
      <c r="C39805" s="13" t="str">
        <f>TRIM(LEFT(gutenberg_processed[[#This Row],[languages]],IFERROR(FIND(";",gutenberg_processed[[#This Row],[languages]])-1,LEN(gutenberg_processed[[#This Row],[languages]]))))</f>
        <v>en</v>
      </c>
      <c r="D39805" s="13">
        <f>_xlfn.PERCENTRANK.INC(gutenberg_processed[download_count],gutenberg_processed[[#This Row],[download_count]])</f>
        <v>0.46300000000000002</v>
      </c>
      <c r="E39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5">
        <v>66</v>
      </c>
    </row>
    <row r="39806" spans="1:6">
      <c r="A39806">
        <v>39079</v>
      </c>
      <c r="B39806" t="s">
        <v>107655</v>
      </c>
      <c r="C39806" s="12" t="str">
        <f>TRIM(LEFT(gutenberg_processed[[#This Row],[languages]],IFERROR(FIND(";",gutenberg_processed[[#This Row],[languages]])-1,LEN(gutenberg_processed[[#This Row],[languages]]))))</f>
        <v>en</v>
      </c>
      <c r="D39806" s="12">
        <f>_xlfn.PERCENTRANK.INC(gutenberg_processed[download_count],gutenberg_processed[[#This Row],[download_count]])</f>
        <v>0.46300000000000002</v>
      </c>
      <c r="E39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6">
        <v>66</v>
      </c>
    </row>
    <row r="39807" spans="1:6">
      <c r="A39807">
        <v>39104</v>
      </c>
      <c r="B39807" t="s">
        <v>107656</v>
      </c>
      <c r="C39807" s="13" t="str">
        <f>TRIM(LEFT(gutenberg_processed[[#This Row],[languages]],IFERROR(FIND(";",gutenberg_processed[[#This Row],[languages]])-1,LEN(gutenberg_processed[[#This Row],[languages]]))))</f>
        <v>en</v>
      </c>
      <c r="D39807" s="13">
        <f>_xlfn.PERCENTRANK.INC(gutenberg_processed[download_count],gutenberg_processed[[#This Row],[download_count]])</f>
        <v>0.46300000000000002</v>
      </c>
      <c r="E39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7">
        <v>66</v>
      </c>
    </row>
    <row r="39808" spans="1:6">
      <c r="A39808">
        <v>39176</v>
      </c>
      <c r="B39808" t="s">
        <v>107659</v>
      </c>
      <c r="C39808" s="12" t="str">
        <f>TRIM(LEFT(gutenberg_processed[[#This Row],[languages]],IFERROR(FIND(";",gutenberg_processed[[#This Row],[languages]])-1,LEN(gutenberg_processed[[#This Row],[languages]]))))</f>
        <v>nl</v>
      </c>
      <c r="D39808" s="12">
        <f>_xlfn.PERCENTRANK.INC(gutenberg_processed[download_count],gutenberg_processed[[#This Row],[download_count]])</f>
        <v>0.46300000000000002</v>
      </c>
      <c r="E39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8">
        <v>66</v>
      </c>
    </row>
    <row r="39809" spans="1:6">
      <c r="A39809">
        <v>39201</v>
      </c>
      <c r="B39809" t="s">
        <v>107662</v>
      </c>
      <c r="C39809" s="13" t="str">
        <f>TRIM(LEFT(gutenberg_processed[[#This Row],[languages]],IFERROR(FIND(";",gutenberg_processed[[#This Row],[languages]])-1,LEN(gutenberg_processed[[#This Row],[languages]]))))</f>
        <v>en</v>
      </c>
      <c r="D39809" s="13">
        <f>_xlfn.PERCENTRANK.INC(gutenberg_processed[download_count],gutenberg_processed[[#This Row],[download_count]])</f>
        <v>0.46300000000000002</v>
      </c>
      <c r="E39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09">
        <v>66</v>
      </c>
    </row>
    <row r="39810" spans="1:6">
      <c r="A39810">
        <v>39291</v>
      </c>
      <c r="B39810" t="s">
        <v>107665</v>
      </c>
      <c r="C39810" s="12" t="str">
        <f>TRIM(LEFT(gutenberg_processed[[#This Row],[languages]],IFERROR(FIND(";",gutenberg_processed[[#This Row],[languages]])-1,LEN(gutenberg_processed[[#This Row],[languages]]))))</f>
        <v>el</v>
      </c>
      <c r="D39810" s="12">
        <f>_xlfn.PERCENTRANK.INC(gutenberg_processed[download_count],gutenberg_processed[[#This Row],[download_count]])</f>
        <v>0.46300000000000002</v>
      </c>
      <c r="E39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0">
        <v>66</v>
      </c>
    </row>
    <row r="39811" spans="1:6">
      <c r="A39811">
        <v>39513</v>
      </c>
      <c r="B39811" t="s">
        <v>107668</v>
      </c>
      <c r="C39811" s="13" t="str">
        <f>TRIM(LEFT(gutenberg_processed[[#This Row],[languages]],IFERROR(FIND(";",gutenberg_processed[[#This Row],[languages]])-1,LEN(gutenberg_processed[[#This Row],[languages]]))))</f>
        <v>en</v>
      </c>
      <c r="D39811" s="13">
        <f>_xlfn.PERCENTRANK.INC(gutenberg_processed[download_count],gutenberg_processed[[#This Row],[download_count]])</f>
        <v>0.46300000000000002</v>
      </c>
      <c r="E39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1">
        <v>66</v>
      </c>
    </row>
    <row r="39812" spans="1:6">
      <c r="A39812">
        <v>39596</v>
      </c>
      <c r="B39812" t="s">
        <v>99984</v>
      </c>
      <c r="C39812" s="12" t="str">
        <f>TRIM(LEFT(gutenberg_processed[[#This Row],[languages]],IFERROR(FIND(";",gutenberg_processed[[#This Row],[languages]])-1,LEN(gutenberg_processed[[#This Row],[languages]]))))</f>
        <v>en</v>
      </c>
      <c r="D39812" s="12">
        <f>_xlfn.PERCENTRANK.INC(gutenberg_processed[download_count],gutenberg_processed[[#This Row],[download_count]])</f>
        <v>0.46300000000000002</v>
      </c>
      <c r="E39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2">
        <v>66</v>
      </c>
    </row>
    <row r="39813" spans="1:6">
      <c r="A39813">
        <v>39603</v>
      </c>
      <c r="B39813" t="s">
        <v>107669</v>
      </c>
      <c r="C39813" s="13" t="str">
        <f>TRIM(LEFT(gutenberg_processed[[#This Row],[languages]],IFERROR(FIND(";",gutenberg_processed[[#This Row],[languages]])-1,LEN(gutenberg_processed[[#This Row],[languages]]))))</f>
        <v>en</v>
      </c>
      <c r="D39813" s="13">
        <f>_xlfn.PERCENTRANK.INC(gutenberg_processed[download_count],gutenberg_processed[[#This Row],[download_count]])</f>
        <v>0.46300000000000002</v>
      </c>
      <c r="E39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3">
        <v>66</v>
      </c>
    </row>
    <row r="39814" spans="1:6">
      <c r="A39814">
        <v>39616</v>
      </c>
      <c r="B39814" t="s">
        <v>107671</v>
      </c>
      <c r="C39814" s="12" t="str">
        <f>TRIM(LEFT(gutenberg_processed[[#This Row],[languages]],IFERROR(FIND(";",gutenberg_processed[[#This Row],[languages]])-1,LEN(gutenberg_processed[[#This Row],[languages]]))))</f>
        <v>en</v>
      </c>
      <c r="D39814" s="12">
        <f>_xlfn.PERCENTRANK.INC(gutenberg_processed[download_count],gutenberg_processed[[#This Row],[download_count]])</f>
        <v>0.46300000000000002</v>
      </c>
      <c r="E39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4">
        <v>66</v>
      </c>
    </row>
    <row r="39815" spans="1:6">
      <c r="A39815">
        <v>39679</v>
      </c>
      <c r="B39815" t="s">
        <v>107672</v>
      </c>
      <c r="C39815" s="13" t="str">
        <f>TRIM(LEFT(gutenberg_processed[[#This Row],[languages]],IFERROR(FIND(";",gutenberg_processed[[#This Row],[languages]])-1,LEN(gutenberg_processed[[#This Row],[languages]]))))</f>
        <v>it</v>
      </c>
      <c r="D39815" s="13">
        <f>_xlfn.PERCENTRANK.INC(gutenberg_processed[download_count],gutenberg_processed[[#This Row],[download_count]])</f>
        <v>0.46300000000000002</v>
      </c>
      <c r="E39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5">
        <v>66</v>
      </c>
    </row>
    <row r="39816" spans="1:6">
      <c r="A39816">
        <v>39756</v>
      </c>
      <c r="B39816" t="s">
        <v>107673</v>
      </c>
      <c r="C39816" s="12" t="str">
        <f>TRIM(LEFT(gutenberg_processed[[#This Row],[languages]],IFERROR(FIND(";",gutenberg_processed[[#This Row],[languages]])-1,LEN(gutenberg_processed[[#This Row],[languages]]))))</f>
        <v>en</v>
      </c>
      <c r="D39816" s="12">
        <f>_xlfn.PERCENTRANK.INC(gutenberg_processed[download_count],gutenberg_processed[[#This Row],[download_count]])</f>
        <v>0.46300000000000002</v>
      </c>
      <c r="E39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6">
        <v>66</v>
      </c>
    </row>
    <row r="39817" spans="1:6">
      <c r="A39817">
        <v>39958</v>
      </c>
      <c r="B39817" t="s">
        <v>107675</v>
      </c>
      <c r="C39817" s="13" t="str">
        <f>TRIM(LEFT(gutenberg_processed[[#This Row],[languages]],IFERROR(FIND(";",gutenberg_processed[[#This Row],[languages]])-1,LEN(gutenberg_processed[[#This Row],[languages]]))))</f>
        <v>en</v>
      </c>
      <c r="D39817" s="13">
        <f>_xlfn.PERCENTRANK.INC(gutenberg_processed[download_count],gutenberg_processed[[#This Row],[download_count]])</f>
        <v>0.46300000000000002</v>
      </c>
      <c r="E39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7">
        <v>66</v>
      </c>
    </row>
    <row r="39818" spans="1:6">
      <c r="A39818">
        <v>40141</v>
      </c>
      <c r="B39818" t="s">
        <v>107677</v>
      </c>
      <c r="C39818" s="12" t="str">
        <f>TRIM(LEFT(gutenberg_processed[[#This Row],[languages]],IFERROR(FIND(";",gutenberg_processed[[#This Row],[languages]])-1,LEN(gutenberg_processed[[#This Row],[languages]]))))</f>
        <v>en</v>
      </c>
      <c r="D39818" s="12">
        <f>_xlfn.PERCENTRANK.INC(gutenberg_processed[download_count],gutenberg_processed[[#This Row],[download_count]])</f>
        <v>0.46300000000000002</v>
      </c>
      <c r="E39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8">
        <v>66</v>
      </c>
    </row>
    <row r="39819" spans="1:6">
      <c r="A39819">
        <v>40260</v>
      </c>
      <c r="B39819" t="s">
        <v>107678</v>
      </c>
      <c r="C39819" s="13" t="str">
        <f>TRIM(LEFT(gutenberg_processed[[#This Row],[languages]],IFERROR(FIND(";",gutenberg_processed[[#This Row],[languages]])-1,LEN(gutenberg_processed[[#This Row],[languages]]))))</f>
        <v>en</v>
      </c>
      <c r="D39819" s="13">
        <f>_xlfn.PERCENTRANK.INC(gutenberg_processed[download_count],gutenberg_processed[[#This Row],[download_count]])</f>
        <v>0.46300000000000002</v>
      </c>
      <c r="E39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19">
        <v>66</v>
      </c>
    </row>
    <row r="39820" spans="1:6">
      <c r="A39820">
        <v>40450</v>
      </c>
      <c r="B39820" t="s">
        <v>107680</v>
      </c>
      <c r="C39820" s="12" t="str">
        <f>TRIM(LEFT(gutenberg_processed[[#This Row],[languages]],IFERROR(FIND(";",gutenberg_processed[[#This Row],[languages]])-1,LEN(gutenberg_processed[[#This Row],[languages]]))))</f>
        <v>en</v>
      </c>
      <c r="D39820" s="12">
        <f>_xlfn.PERCENTRANK.INC(gutenberg_processed[download_count],gutenberg_processed[[#This Row],[download_count]])</f>
        <v>0.46300000000000002</v>
      </c>
      <c r="E39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0">
        <v>66</v>
      </c>
    </row>
    <row r="39821" spans="1:6">
      <c r="A39821">
        <v>40467</v>
      </c>
      <c r="B39821" t="s">
        <v>107681</v>
      </c>
      <c r="C39821" s="13" t="str">
        <f>TRIM(LEFT(gutenberg_processed[[#This Row],[languages]],IFERROR(FIND(";",gutenberg_processed[[#This Row],[languages]])-1,LEN(gutenberg_processed[[#This Row],[languages]]))))</f>
        <v>en</v>
      </c>
      <c r="D39821" s="13">
        <f>_xlfn.PERCENTRANK.INC(gutenberg_processed[download_count],gutenberg_processed[[#This Row],[download_count]])</f>
        <v>0.46300000000000002</v>
      </c>
      <c r="E39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1">
        <v>66</v>
      </c>
    </row>
    <row r="39822" spans="1:6">
      <c r="A39822">
        <v>40517</v>
      </c>
      <c r="B39822" t="s">
        <v>107683</v>
      </c>
      <c r="C39822" s="12" t="str">
        <f>TRIM(LEFT(gutenberg_processed[[#This Row],[languages]],IFERROR(FIND(";",gutenberg_processed[[#This Row],[languages]])-1,LEN(gutenberg_processed[[#This Row],[languages]]))))</f>
        <v>en</v>
      </c>
      <c r="D39822" s="12">
        <f>_xlfn.PERCENTRANK.INC(gutenberg_processed[download_count],gutenberg_processed[[#This Row],[download_count]])</f>
        <v>0.46300000000000002</v>
      </c>
      <c r="E39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2">
        <v>66</v>
      </c>
    </row>
    <row r="39823" spans="1:6">
      <c r="A39823">
        <v>40613</v>
      </c>
      <c r="B39823" t="s">
        <v>107684</v>
      </c>
      <c r="C39823" s="13" t="str">
        <f>TRIM(LEFT(gutenberg_processed[[#This Row],[languages]],IFERROR(FIND(";",gutenberg_processed[[#This Row],[languages]])-1,LEN(gutenberg_processed[[#This Row],[languages]]))))</f>
        <v>en</v>
      </c>
      <c r="D39823" s="13">
        <f>_xlfn.PERCENTRANK.INC(gutenberg_processed[download_count],gutenberg_processed[[#This Row],[download_count]])</f>
        <v>0.46300000000000002</v>
      </c>
      <c r="E39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3">
        <v>66</v>
      </c>
    </row>
    <row r="39824" spans="1:6">
      <c r="A39824">
        <v>40652</v>
      </c>
      <c r="B39824" t="s">
        <v>107686</v>
      </c>
      <c r="C39824" s="12" t="str">
        <f>TRIM(LEFT(gutenberg_processed[[#This Row],[languages]],IFERROR(FIND(";",gutenberg_processed[[#This Row],[languages]])-1,LEN(gutenberg_processed[[#This Row],[languages]]))))</f>
        <v>en</v>
      </c>
      <c r="D39824" s="12">
        <f>_xlfn.PERCENTRANK.INC(gutenberg_processed[download_count],gutenberg_processed[[#This Row],[download_count]])</f>
        <v>0.46300000000000002</v>
      </c>
      <c r="E39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4">
        <v>66</v>
      </c>
    </row>
    <row r="39825" spans="1:6">
      <c r="A39825">
        <v>40662</v>
      </c>
      <c r="B39825" t="s">
        <v>107687</v>
      </c>
      <c r="C39825" s="13" t="str">
        <f>TRIM(LEFT(gutenberg_processed[[#This Row],[languages]],IFERROR(FIND(";",gutenberg_processed[[#This Row],[languages]])-1,LEN(gutenberg_processed[[#This Row],[languages]]))))</f>
        <v>en</v>
      </c>
      <c r="D39825" s="13">
        <f>_xlfn.PERCENTRANK.INC(gutenberg_processed[download_count],gutenberg_processed[[#This Row],[download_count]])</f>
        <v>0.46300000000000002</v>
      </c>
      <c r="E39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5">
        <v>66</v>
      </c>
    </row>
    <row r="39826" spans="1:6">
      <c r="A39826">
        <v>40801</v>
      </c>
      <c r="B39826" t="s">
        <v>107690</v>
      </c>
      <c r="C39826" s="12" t="str">
        <f>TRIM(LEFT(gutenberg_processed[[#This Row],[languages]],IFERROR(FIND(";",gutenberg_processed[[#This Row],[languages]])-1,LEN(gutenberg_processed[[#This Row],[languages]]))))</f>
        <v>en</v>
      </c>
      <c r="D39826" s="12">
        <f>_xlfn.PERCENTRANK.INC(gutenberg_processed[download_count],gutenberg_processed[[#This Row],[download_count]])</f>
        <v>0.46300000000000002</v>
      </c>
      <c r="E39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6">
        <v>66</v>
      </c>
    </row>
    <row r="39827" spans="1:6">
      <c r="A39827">
        <v>40815</v>
      </c>
      <c r="B39827" t="s">
        <v>107691</v>
      </c>
      <c r="C39827" s="13" t="str">
        <f>TRIM(LEFT(gutenberg_processed[[#This Row],[languages]],IFERROR(FIND(";",gutenberg_processed[[#This Row],[languages]])-1,LEN(gutenberg_processed[[#This Row],[languages]]))))</f>
        <v>en</v>
      </c>
      <c r="D39827" s="13">
        <f>_xlfn.PERCENTRANK.INC(gutenberg_processed[download_count],gutenberg_processed[[#This Row],[download_count]])</f>
        <v>0.46300000000000002</v>
      </c>
      <c r="E39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7">
        <v>66</v>
      </c>
    </row>
    <row r="39828" spans="1:6">
      <c r="A39828">
        <v>40933</v>
      </c>
      <c r="B39828" t="s">
        <v>107693</v>
      </c>
      <c r="C39828" s="12" t="str">
        <f>TRIM(LEFT(gutenberg_processed[[#This Row],[languages]],IFERROR(FIND(";",gutenberg_processed[[#This Row],[languages]])-1,LEN(gutenberg_processed[[#This Row],[languages]]))))</f>
        <v>en</v>
      </c>
      <c r="D39828" s="12">
        <f>_xlfn.PERCENTRANK.INC(gutenberg_processed[download_count],gutenberg_processed[[#This Row],[download_count]])</f>
        <v>0.46300000000000002</v>
      </c>
      <c r="E39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8">
        <v>66</v>
      </c>
    </row>
    <row r="39829" spans="1:6">
      <c r="A39829">
        <v>40981</v>
      </c>
      <c r="B39829" t="s">
        <v>107694</v>
      </c>
      <c r="C39829" s="13" t="str">
        <f>TRIM(LEFT(gutenberg_processed[[#This Row],[languages]],IFERROR(FIND(";",gutenberg_processed[[#This Row],[languages]])-1,LEN(gutenberg_processed[[#This Row],[languages]]))))</f>
        <v>en</v>
      </c>
      <c r="D39829" s="13">
        <f>_xlfn.PERCENTRANK.INC(gutenberg_processed[download_count],gutenberg_processed[[#This Row],[download_count]])</f>
        <v>0.46300000000000002</v>
      </c>
      <c r="E39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29">
        <v>66</v>
      </c>
    </row>
    <row r="39830" spans="1:6">
      <c r="A39830">
        <v>41101</v>
      </c>
      <c r="B39830" t="s">
        <v>107697</v>
      </c>
      <c r="C39830" s="12" t="str">
        <f>TRIM(LEFT(gutenberg_processed[[#This Row],[languages]],IFERROR(FIND(";",gutenberg_processed[[#This Row],[languages]])-1,LEN(gutenberg_processed[[#This Row],[languages]]))))</f>
        <v>pt</v>
      </c>
      <c r="D39830" s="12">
        <f>_xlfn.PERCENTRANK.INC(gutenberg_processed[download_count],gutenberg_processed[[#This Row],[download_count]])</f>
        <v>0.46300000000000002</v>
      </c>
      <c r="E39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0">
        <v>66</v>
      </c>
    </row>
    <row r="39831" spans="1:6">
      <c r="A39831">
        <v>41255</v>
      </c>
      <c r="B39831" t="s">
        <v>107698</v>
      </c>
      <c r="C39831" s="13" t="str">
        <f>TRIM(LEFT(gutenberg_processed[[#This Row],[languages]],IFERROR(FIND(";",gutenberg_processed[[#This Row],[languages]])-1,LEN(gutenberg_processed[[#This Row],[languages]]))))</f>
        <v>en</v>
      </c>
      <c r="D39831" s="13">
        <f>_xlfn.PERCENTRANK.INC(gutenberg_processed[download_count],gutenberg_processed[[#This Row],[download_count]])</f>
        <v>0.46300000000000002</v>
      </c>
      <c r="E39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1">
        <v>66</v>
      </c>
    </row>
    <row r="39832" spans="1:6">
      <c r="A39832">
        <v>41302</v>
      </c>
      <c r="B39832" t="s">
        <v>107701</v>
      </c>
      <c r="C39832" s="12" t="str">
        <f>TRIM(LEFT(gutenberg_processed[[#This Row],[languages]],IFERROR(FIND(";",gutenberg_processed[[#This Row],[languages]])-1,LEN(gutenberg_processed[[#This Row],[languages]]))))</f>
        <v>en</v>
      </c>
      <c r="D39832" s="12">
        <f>_xlfn.PERCENTRANK.INC(gutenberg_processed[download_count],gutenberg_processed[[#This Row],[download_count]])</f>
        <v>0.46300000000000002</v>
      </c>
      <c r="E39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2">
        <v>66</v>
      </c>
    </row>
    <row r="39833" spans="1:6">
      <c r="A39833">
        <v>41345</v>
      </c>
      <c r="B39833" t="s">
        <v>33363</v>
      </c>
      <c r="C39833" s="13" t="str">
        <f>TRIM(LEFT(gutenberg_processed[[#This Row],[languages]],IFERROR(FIND(";",gutenberg_processed[[#This Row],[languages]])-1,LEN(gutenberg_processed[[#This Row],[languages]]))))</f>
        <v>en</v>
      </c>
      <c r="D39833" s="13">
        <f>_xlfn.PERCENTRANK.INC(gutenberg_processed[download_count],gutenberg_processed[[#This Row],[download_count]])</f>
        <v>0.46300000000000002</v>
      </c>
      <c r="E39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3">
        <v>66</v>
      </c>
    </row>
    <row r="39834" spans="1:6">
      <c r="A39834">
        <v>41417</v>
      </c>
      <c r="B39834" t="s">
        <v>107703</v>
      </c>
      <c r="C39834" s="12" t="str">
        <f>TRIM(LEFT(gutenberg_processed[[#This Row],[languages]],IFERROR(FIND(";",gutenberg_processed[[#This Row],[languages]])-1,LEN(gutenberg_processed[[#This Row],[languages]]))))</f>
        <v>en</v>
      </c>
      <c r="D39834" s="12">
        <f>_xlfn.PERCENTRANK.INC(gutenberg_processed[download_count],gutenberg_processed[[#This Row],[download_count]])</f>
        <v>0.46300000000000002</v>
      </c>
      <c r="E39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4">
        <v>66</v>
      </c>
    </row>
    <row r="39835" spans="1:6">
      <c r="A39835">
        <v>41571</v>
      </c>
      <c r="B39835" t="s">
        <v>107704</v>
      </c>
      <c r="C39835" s="13" t="str">
        <f>TRIM(LEFT(gutenberg_processed[[#This Row],[languages]],IFERROR(FIND(";",gutenberg_processed[[#This Row],[languages]])-1,LEN(gutenberg_processed[[#This Row],[languages]]))))</f>
        <v>en</v>
      </c>
      <c r="D39835" s="13">
        <f>_xlfn.PERCENTRANK.INC(gutenberg_processed[download_count],gutenberg_processed[[#This Row],[download_count]])</f>
        <v>0.46300000000000002</v>
      </c>
      <c r="E39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5">
        <v>66</v>
      </c>
    </row>
    <row r="39836" spans="1:6">
      <c r="A39836">
        <v>41579</v>
      </c>
      <c r="B39836" t="s">
        <v>107705</v>
      </c>
      <c r="C39836" s="12" t="str">
        <f>TRIM(LEFT(gutenberg_processed[[#This Row],[languages]],IFERROR(FIND(";",gutenberg_processed[[#This Row],[languages]])-1,LEN(gutenberg_processed[[#This Row],[languages]]))))</f>
        <v>en</v>
      </c>
      <c r="D39836" s="12">
        <f>_xlfn.PERCENTRANK.INC(gutenberg_processed[download_count],gutenberg_processed[[#This Row],[download_count]])</f>
        <v>0.46300000000000002</v>
      </c>
      <c r="E39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6">
        <v>66</v>
      </c>
    </row>
    <row r="39837" spans="1:6">
      <c r="A39837">
        <v>41670</v>
      </c>
      <c r="B39837" t="s">
        <v>107707</v>
      </c>
      <c r="C39837" s="13" t="str">
        <f>TRIM(LEFT(gutenberg_processed[[#This Row],[languages]],IFERROR(FIND(";",gutenberg_processed[[#This Row],[languages]])-1,LEN(gutenberg_processed[[#This Row],[languages]]))))</f>
        <v>en</v>
      </c>
      <c r="D39837" s="13">
        <f>_xlfn.PERCENTRANK.INC(gutenberg_processed[download_count],gutenberg_processed[[#This Row],[download_count]])</f>
        <v>0.46300000000000002</v>
      </c>
      <c r="E39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7">
        <v>66</v>
      </c>
    </row>
    <row r="39838" spans="1:6">
      <c r="A39838">
        <v>41682</v>
      </c>
      <c r="B39838" t="s">
        <v>107709</v>
      </c>
      <c r="C39838" s="12" t="str">
        <f>TRIM(LEFT(gutenberg_processed[[#This Row],[languages]],IFERROR(FIND(";",gutenberg_processed[[#This Row],[languages]])-1,LEN(gutenberg_processed[[#This Row],[languages]]))))</f>
        <v>en</v>
      </c>
      <c r="D39838" s="12">
        <f>_xlfn.PERCENTRANK.INC(gutenberg_processed[download_count],gutenberg_processed[[#This Row],[download_count]])</f>
        <v>0.46300000000000002</v>
      </c>
      <c r="E39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8">
        <v>66</v>
      </c>
    </row>
    <row r="39839" spans="1:6">
      <c r="A39839">
        <v>41690</v>
      </c>
      <c r="B39839" t="s">
        <v>107711</v>
      </c>
      <c r="C39839" s="13" t="str">
        <f>TRIM(LEFT(gutenberg_processed[[#This Row],[languages]],IFERROR(FIND(";",gutenberg_processed[[#This Row],[languages]])-1,LEN(gutenberg_processed[[#This Row],[languages]]))))</f>
        <v>en</v>
      </c>
      <c r="D39839" s="13">
        <f>_xlfn.PERCENTRANK.INC(gutenberg_processed[download_count],gutenberg_processed[[#This Row],[download_count]])</f>
        <v>0.46300000000000002</v>
      </c>
      <c r="E39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39">
        <v>66</v>
      </c>
    </row>
    <row r="39840" spans="1:6">
      <c r="A39840">
        <v>41693</v>
      </c>
      <c r="B39840" t="s">
        <v>107713</v>
      </c>
      <c r="C39840" s="12" t="str">
        <f>TRIM(LEFT(gutenberg_processed[[#This Row],[languages]],IFERROR(FIND(";",gutenberg_processed[[#This Row],[languages]])-1,LEN(gutenberg_processed[[#This Row],[languages]]))))</f>
        <v>en</v>
      </c>
      <c r="D39840" s="12">
        <f>_xlfn.PERCENTRANK.INC(gutenberg_processed[download_count],gutenberg_processed[[#This Row],[download_count]])</f>
        <v>0.46300000000000002</v>
      </c>
      <c r="E39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0">
        <v>66</v>
      </c>
    </row>
    <row r="39841" spans="1:6">
      <c r="A39841">
        <v>41715</v>
      </c>
      <c r="B39841" t="s">
        <v>107714</v>
      </c>
      <c r="C39841" s="13" t="str">
        <f>TRIM(LEFT(gutenberg_processed[[#This Row],[languages]],IFERROR(FIND(";",gutenberg_processed[[#This Row],[languages]])-1,LEN(gutenberg_processed[[#This Row],[languages]]))))</f>
        <v>en</v>
      </c>
      <c r="D39841" s="13">
        <f>_xlfn.PERCENTRANK.INC(gutenberg_processed[download_count],gutenberg_processed[[#This Row],[download_count]])</f>
        <v>0.46300000000000002</v>
      </c>
      <c r="E39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1">
        <v>66</v>
      </c>
    </row>
    <row r="39842" spans="1:6">
      <c r="A39842">
        <v>41769</v>
      </c>
      <c r="B39842" t="s">
        <v>107716</v>
      </c>
      <c r="C39842" s="12" t="str">
        <f>TRIM(LEFT(gutenberg_processed[[#This Row],[languages]],IFERROR(FIND(";",gutenberg_processed[[#This Row],[languages]])-1,LEN(gutenberg_processed[[#This Row],[languages]]))))</f>
        <v>en</v>
      </c>
      <c r="D39842" s="12">
        <f>_xlfn.PERCENTRANK.INC(gutenberg_processed[download_count],gutenberg_processed[[#This Row],[download_count]])</f>
        <v>0.46300000000000002</v>
      </c>
      <c r="E39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2">
        <v>66</v>
      </c>
    </row>
    <row r="39843" spans="1:6">
      <c r="A39843">
        <v>41940</v>
      </c>
      <c r="B39843" t="s">
        <v>107718</v>
      </c>
      <c r="C39843" s="13" t="str">
        <f>TRIM(LEFT(gutenberg_processed[[#This Row],[languages]],IFERROR(FIND(";",gutenberg_processed[[#This Row],[languages]])-1,LEN(gutenberg_processed[[#This Row],[languages]]))))</f>
        <v>en</v>
      </c>
      <c r="D39843" s="13">
        <f>_xlfn.PERCENTRANK.INC(gutenberg_processed[download_count],gutenberg_processed[[#This Row],[download_count]])</f>
        <v>0.46300000000000002</v>
      </c>
      <c r="E39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3">
        <v>66</v>
      </c>
    </row>
    <row r="39844" spans="1:6">
      <c r="A39844">
        <v>42298</v>
      </c>
      <c r="B39844" t="s">
        <v>107720</v>
      </c>
      <c r="C39844" s="12" t="str">
        <f>TRIM(LEFT(gutenberg_processed[[#This Row],[languages]],IFERROR(FIND(";",gutenberg_processed[[#This Row],[languages]])-1,LEN(gutenberg_processed[[#This Row],[languages]]))))</f>
        <v>en</v>
      </c>
      <c r="D39844" s="12">
        <f>_xlfn.PERCENTRANK.INC(gutenberg_processed[download_count],gutenberg_processed[[#This Row],[download_count]])</f>
        <v>0.46300000000000002</v>
      </c>
      <c r="E39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4">
        <v>66</v>
      </c>
    </row>
    <row r="39845" spans="1:6">
      <c r="A39845">
        <v>42549</v>
      </c>
      <c r="B39845" t="s">
        <v>107721</v>
      </c>
      <c r="C39845" s="13" t="str">
        <f>TRIM(LEFT(gutenberg_processed[[#This Row],[languages]],IFERROR(FIND(";",gutenberg_processed[[#This Row],[languages]])-1,LEN(gutenberg_processed[[#This Row],[languages]]))))</f>
        <v>en</v>
      </c>
      <c r="D39845" s="13">
        <f>_xlfn.PERCENTRANK.INC(gutenberg_processed[download_count],gutenberg_processed[[#This Row],[download_count]])</f>
        <v>0.46300000000000002</v>
      </c>
      <c r="E39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5">
        <v>66</v>
      </c>
    </row>
    <row r="39846" spans="1:6">
      <c r="A39846">
        <v>42577</v>
      </c>
      <c r="B39846" t="s">
        <v>107722</v>
      </c>
      <c r="C39846" s="12" t="str">
        <f>TRIM(LEFT(gutenberg_processed[[#This Row],[languages]],IFERROR(FIND(";",gutenberg_processed[[#This Row],[languages]])-1,LEN(gutenberg_processed[[#This Row],[languages]]))))</f>
        <v>en</v>
      </c>
      <c r="D39846" s="12">
        <f>_xlfn.PERCENTRANK.INC(gutenberg_processed[download_count],gutenberg_processed[[#This Row],[download_count]])</f>
        <v>0.46300000000000002</v>
      </c>
      <c r="E39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6">
        <v>66</v>
      </c>
    </row>
    <row r="39847" spans="1:6">
      <c r="A39847">
        <v>42667</v>
      </c>
      <c r="B39847" t="s">
        <v>107724</v>
      </c>
      <c r="C39847" s="13" t="str">
        <f>TRIM(LEFT(gutenberg_processed[[#This Row],[languages]],IFERROR(FIND(";",gutenberg_processed[[#This Row],[languages]])-1,LEN(gutenberg_processed[[#This Row],[languages]]))))</f>
        <v>fr</v>
      </c>
      <c r="D39847" s="13">
        <f>_xlfn.PERCENTRANK.INC(gutenberg_processed[download_count],gutenberg_processed[[#This Row],[download_count]])</f>
        <v>0.46300000000000002</v>
      </c>
      <c r="E39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7">
        <v>66</v>
      </c>
    </row>
    <row r="39848" spans="1:6">
      <c r="A39848">
        <v>42798</v>
      </c>
      <c r="B39848" t="s">
        <v>107726</v>
      </c>
      <c r="C39848" s="12" t="str">
        <f>TRIM(LEFT(gutenberg_processed[[#This Row],[languages]],IFERROR(FIND(";",gutenberg_processed[[#This Row],[languages]])-1,LEN(gutenberg_processed[[#This Row],[languages]]))))</f>
        <v>en</v>
      </c>
      <c r="D39848" s="12">
        <f>_xlfn.PERCENTRANK.INC(gutenberg_processed[download_count],gutenberg_processed[[#This Row],[download_count]])</f>
        <v>0.46300000000000002</v>
      </c>
      <c r="E39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8">
        <v>66</v>
      </c>
    </row>
    <row r="39849" spans="1:6">
      <c r="A39849">
        <v>42846</v>
      </c>
      <c r="B39849" t="s">
        <v>107727</v>
      </c>
      <c r="C39849" s="13" t="str">
        <f>TRIM(LEFT(gutenberg_processed[[#This Row],[languages]],IFERROR(FIND(";",gutenberg_processed[[#This Row],[languages]])-1,LEN(gutenberg_processed[[#This Row],[languages]]))))</f>
        <v>en</v>
      </c>
      <c r="D39849" s="13">
        <f>_xlfn.PERCENTRANK.INC(gutenberg_processed[download_count],gutenberg_processed[[#This Row],[download_count]])</f>
        <v>0.46300000000000002</v>
      </c>
      <c r="E39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49">
        <v>66</v>
      </c>
    </row>
    <row r="39850" spans="1:6">
      <c r="A39850">
        <v>42948</v>
      </c>
      <c r="B39850" t="s">
        <v>107729</v>
      </c>
      <c r="C39850" s="12" t="str">
        <f>TRIM(LEFT(gutenberg_processed[[#This Row],[languages]],IFERROR(FIND(";",gutenberg_processed[[#This Row],[languages]])-1,LEN(gutenberg_processed[[#This Row],[languages]]))))</f>
        <v>en</v>
      </c>
      <c r="D39850" s="12">
        <f>_xlfn.PERCENTRANK.INC(gutenberg_processed[download_count],gutenberg_processed[[#This Row],[download_count]])</f>
        <v>0.46300000000000002</v>
      </c>
      <c r="E39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0">
        <v>66</v>
      </c>
    </row>
    <row r="39851" spans="1:6">
      <c r="A39851">
        <v>42977</v>
      </c>
      <c r="B39851" t="s">
        <v>107731</v>
      </c>
      <c r="C39851" s="13" t="str">
        <f>TRIM(LEFT(gutenberg_processed[[#This Row],[languages]],IFERROR(FIND(";",gutenberg_processed[[#This Row],[languages]])-1,LEN(gutenberg_processed[[#This Row],[languages]]))))</f>
        <v>en</v>
      </c>
      <c r="D39851" s="13">
        <f>_xlfn.PERCENTRANK.INC(gutenberg_processed[download_count],gutenberg_processed[[#This Row],[download_count]])</f>
        <v>0.46300000000000002</v>
      </c>
      <c r="E39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1">
        <v>66</v>
      </c>
    </row>
    <row r="39852" spans="1:6">
      <c r="A39852">
        <v>43034</v>
      </c>
      <c r="B39852" t="s">
        <v>107732</v>
      </c>
      <c r="C39852" s="12" t="str">
        <f>TRIM(LEFT(gutenberg_processed[[#This Row],[languages]],IFERROR(FIND(";",gutenberg_processed[[#This Row],[languages]])-1,LEN(gutenberg_processed[[#This Row],[languages]]))))</f>
        <v>en</v>
      </c>
      <c r="D39852" s="12">
        <f>_xlfn.PERCENTRANK.INC(gutenberg_processed[download_count],gutenberg_processed[[#This Row],[download_count]])</f>
        <v>0.46300000000000002</v>
      </c>
      <c r="E39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2">
        <v>66</v>
      </c>
    </row>
    <row r="39853" spans="1:6">
      <c r="A39853">
        <v>43184</v>
      </c>
      <c r="B39853" t="s">
        <v>107734</v>
      </c>
      <c r="C39853" s="13" t="str">
        <f>TRIM(LEFT(gutenberg_processed[[#This Row],[languages]],IFERROR(FIND(";",gutenberg_processed[[#This Row],[languages]])-1,LEN(gutenberg_processed[[#This Row],[languages]]))))</f>
        <v>en</v>
      </c>
      <c r="D39853" s="13">
        <f>_xlfn.PERCENTRANK.INC(gutenberg_processed[download_count],gutenberg_processed[[#This Row],[download_count]])</f>
        <v>0.46300000000000002</v>
      </c>
      <c r="E39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3">
        <v>66</v>
      </c>
    </row>
    <row r="39854" spans="1:6">
      <c r="A39854">
        <v>43203</v>
      </c>
      <c r="B39854" t="s">
        <v>107735</v>
      </c>
      <c r="C39854" s="12" t="str">
        <f>TRIM(LEFT(gutenberg_processed[[#This Row],[languages]],IFERROR(FIND(";",gutenberg_processed[[#This Row],[languages]])-1,LEN(gutenberg_processed[[#This Row],[languages]]))))</f>
        <v>en</v>
      </c>
      <c r="D39854" s="12">
        <f>_xlfn.PERCENTRANK.INC(gutenberg_processed[download_count],gutenberg_processed[[#This Row],[download_count]])</f>
        <v>0.46300000000000002</v>
      </c>
      <c r="E39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4">
        <v>66</v>
      </c>
    </row>
    <row r="39855" spans="1:6">
      <c r="A39855">
        <v>43501</v>
      </c>
      <c r="B39855" t="s">
        <v>107737</v>
      </c>
      <c r="C39855" s="13" t="str">
        <f>TRIM(LEFT(gutenberg_processed[[#This Row],[languages]],IFERROR(FIND(";",gutenberg_processed[[#This Row],[languages]])-1,LEN(gutenberg_processed[[#This Row],[languages]]))))</f>
        <v>en</v>
      </c>
      <c r="D39855" s="13">
        <f>_xlfn.PERCENTRANK.INC(gutenberg_processed[download_count],gutenberg_processed[[#This Row],[download_count]])</f>
        <v>0.46300000000000002</v>
      </c>
      <c r="E39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5">
        <v>66</v>
      </c>
    </row>
    <row r="39856" spans="1:6">
      <c r="A39856">
        <v>43517</v>
      </c>
      <c r="B39856" t="s">
        <v>107738</v>
      </c>
      <c r="C39856" s="12" t="str">
        <f>TRIM(LEFT(gutenberg_processed[[#This Row],[languages]],IFERROR(FIND(";",gutenberg_processed[[#This Row],[languages]])-1,LEN(gutenberg_processed[[#This Row],[languages]]))))</f>
        <v>en</v>
      </c>
      <c r="D39856" s="12">
        <f>_xlfn.PERCENTRANK.INC(gutenberg_processed[download_count],gutenberg_processed[[#This Row],[download_count]])</f>
        <v>0.46300000000000002</v>
      </c>
      <c r="E39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6">
        <v>66</v>
      </c>
    </row>
    <row r="39857" spans="1:6">
      <c r="A39857">
        <v>43768</v>
      </c>
      <c r="B39857" t="s">
        <v>107741</v>
      </c>
      <c r="C39857" s="13" t="str">
        <f>TRIM(LEFT(gutenberg_processed[[#This Row],[languages]],IFERROR(FIND(";",gutenberg_processed[[#This Row],[languages]])-1,LEN(gutenberg_processed[[#This Row],[languages]]))))</f>
        <v>en</v>
      </c>
      <c r="D39857" s="13">
        <f>_xlfn.PERCENTRANK.INC(gutenberg_processed[download_count],gutenberg_processed[[#This Row],[download_count]])</f>
        <v>0.46300000000000002</v>
      </c>
      <c r="E39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7">
        <v>66</v>
      </c>
    </row>
    <row r="39858" spans="1:6">
      <c r="A39858">
        <v>43836</v>
      </c>
      <c r="B39858" t="s">
        <v>107742</v>
      </c>
      <c r="C39858" s="12" t="str">
        <f>TRIM(LEFT(gutenberg_processed[[#This Row],[languages]],IFERROR(FIND(";",gutenberg_processed[[#This Row],[languages]])-1,LEN(gutenberg_processed[[#This Row],[languages]]))))</f>
        <v>en</v>
      </c>
      <c r="D39858" s="12">
        <f>_xlfn.PERCENTRANK.INC(gutenberg_processed[download_count],gutenberg_processed[[#This Row],[download_count]])</f>
        <v>0.46300000000000002</v>
      </c>
      <c r="E39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8">
        <v>66</v>
      </c>
    </row>
    <row r="39859" spans="1:6">
      <c r="A39859">
        <v>43892</v>
      </c>
      <c r="B39859" t="s">
        <v>107743</v>
      </c>
      <c r="C39859" s="13" t="str">
        <f>TRIM(LEFT(gutenberg_processed[[#This Row],[languages]],IFERROR(FIND(";",gutenberg_processed[[#This Row],[languages]])-1,LEN(gutenberg_processed[[#This Row],[languages]]))))</f>
        <v>en</v>
      </c>
      <c r="D39859" s="13">
        <f>_xlfn.PERCENTRANK.INC(gutenberg_processed[download_count],gutenberg_processed[[#This Row],[download_count]])</f>
        <v>0.46300000000000002</v>
      </c>
      <c r="E39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59">
        <v>66</v>
      </c>
    </row>
    <row r="39860" spans="1:6">
      <c r="A39860">
        <v>43944</v>
      </c>
      <c r="B39860" t="s">
        <v>107745</v>
      </c>
      <c r="C39860" s="12" t="str">
        <f>TRIM(LEFT(gutenberg_processed[[#This Row],[languages]],IFERROR(FIND(";",gutenberg_processed[[#This Row],[languages]])-1,LEN(gutenberg_processed[[#This Row],[languages]]))))</f>
        <v>en</v>
      </c>
      <c r="D39860" s="12">
        <f>_xlfn.PERCENTRANK.INC(gutenberg_processed[download_count],gutenberg_processed[[#This Row],[download_count]])</f>
        <v>0.46300000000000002</v>
      </c>
      <c r="E39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0">
        <v>66</v>
      </c>
    </row>
    <row r="39861" spans="1:6">
      <c r="A39861">
        <v>44067</v>
      </c>
      <c r="B39861" t="s">
        <v>107747</v>
      </c>
      <c r="C39861" s="13" t="str">
        <f>TRIM(LEFT(gutenberg_processed[[#This Row],[languages]],IFERROR(FIND(";",gutenberg_processed[[#This Row],[languages]])-1,LEN(gutenberg_processed[[#This Row],[languages]]))))</f>
        <v>en</v>
      </c>
      <c r="D39861" s="13">
        <f>_xlfn.PERCENTRANK.INC(gutenberg_processed[download_count],gutenberg_processed[[#This Row],[download_count]])</f>
        <v>0.46300000000000002</v>
      </c>
      <c r="E39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1">
        <v>66</v>
      </c>
    </row>
    <row r="39862" spans="1:6">
      <c r="A39862">
        <v>44164</v>
      </c>
      <c r="B39862" t="s">
        <v>107750</v>
      </c>
      <c r="C39862" s="12" t="str">
        <f>TRIM(LEFT(gutenberg_processed[[#This Row],[languages]],IFERROR(FIND(";",gutenberg_processed[[#This Row],[languages]])-1,LEN(gutenberg_processed[[#This Row],[languages]]))))</f>
        <v>en</v>
      </c>
      <c r="D39862" s="12">
        <f>_xlfn.PERCENTRANK.INC(gutenberg_processed[download_count],gutenberg_processed[[#This Row],[download_count]])</f>
        <v>0.46300000000000002</v>
      </c>
      <c r="E39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2">
        <v>66</v>
      </c>
    </row>
    <row r="39863" spans="1:6">
      <c r="A39863">
        <v>44270</v>
      </c>
      <c r="B39863" t="s">
        <v>107753</v>
      </c>
      <c r="C39863" s="13" t="str">
        <f>TRIM(LEFT(gutenberg_processed[[#This Row],[languages]],IFERROR(FIND(";",gutenberg_processed[[#This Row],[languages]])-1,LEN(gutenberg_processed[[#This Row],[languages]]))))</f>
        <v>nl</v>
      </c>
      <c r="D39863" s="13">
        <f>_xlfn.PERCENTRANK.INC(gutenberg_processed[download_count],gutenberg_processed[[#This Row],[download_count]])</f>
        <v>0.46300000000000002</v>
      </c>
      <c r="E39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3">
        <v>66</v>
      </c>
    </row>
    <row r="39864" spans="1:6">
      <c r="A39864">
        <v>44285</v>
      </c>
      <c r="B39864" t="s">
        <v>107754</v>
      </c>
      <c r="C39864" s="12" t="str">
        <f>TRIM(LEFT(gutenberg_processed[[#This Row],[languages]],IFERROR(FIND(";",gutenberg_processed[[#This Row],[languages]])-1,LEN(gutenberg_processed[[#This Row],[languages]]))))</f>
        <v>fr</v>
      </c>
      <c r="D39864" s="12">
        <f>_xlfn.PERCENTRANK.INC(gutenberg_processed[download_count],gutenberg_processed[[#This Row],[download_count]])</f>
        <v>0.46300000000000002</v>
      </c>
      <c r="E39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4">
        <v>66</v>
      </c>
    </row>
    <row r="39865" spans="1:6">
      <c r="A39865">
        <v>44384</v>
      </c>
      <c r="B39865" t="s">
        <v>107755</v>
      </c>
      <c r="C39865" s="13" t="str">
        <f>TRIM(LEFT(gutenberg_processed[[#This Row],[languages]],IFERROR(FIND(";",gutenberg_processed[[#This Row],[languages]])-1,LEN(gutenberg_processed[[#This Row],[languages]]))))</f>
        <v>en</v>
      </c>
      <c r="D39865" s="13">
        <f>_xlfn.PERCENTRANK.INC(gutenberg_processed[download_count],gutenberg_processed[[#This Row],[download_count]])</f>
        <v>0.46300000000000002</v>
      </c>
      <c r="E39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5">
        <v>66</v>
      </c>
    </row>
    <row r="39866" spans="1:6">
      <c r="A39866">
        <v>44492</v>
      </c>
      <c r="B39866" t="s">
        <v>107756</v>
      </c>
      <c r="C39866" s="12" t="str">
        <f>TRIM(LEFT(gutenberg_processed[[#This Row],[languages]],IFERROR(FIND(";",gutenberg_processed[[#This Row],[languages]])-1,LEN(gutenberg_processed[[#This Row],[languages]]))))</f>
        <v>fr</v>
      </c>
      <c r="D39866" s="12">
        <f>_xlfn.PERCENTRANK.INC(gutenberg_processed[download_count],gutenberg_processed[[#This Row],[download_count]])</f>
        <v>0.46300000000000002</v>
      </c>
      <c r="E39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6">
        <v>66</v>
      </c>
    </row>
    <row r="39867" spans="1:6">
      <c r="A39867">
        <v>44514</v>
      </c>
      <c r="B39867" t="s">
        <v>107759</v>
      </c>
      <c r="C39867" s="13" t="str">
        <f>TRIM(LEFT(gutenberg_processed[[#This Row],[languages]],IFERROR(FIND(";",gutenberg_processed[[#This Row],[languages]])-1,LEN(gutenberg_processed[[#This Row],[languages]]))))</f>
        <v>en</v>
      </c>
      <c r="D39867" s="13">
        <f>_xlfn.PERCENTRANK.INC(gutenberg_processed[download_count],gutenberg_processed[[#This Row],[download_count]])</f>
        <v>0.46300000000000002</v>
      </c>
      <c r="E39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7">
        <v>66</v>
      </c>
    </row>
    <row r="39868" spans="1:6">
      <c r="A39868">
        <v>44517</v>
      </c>
      <c r="B39868" t="s">
        <v>107761</v>
      </c>
      <c r="C39868" s="12" t="str">
        <f>TRIM(LEFT(gutenberg_processed[[#This Row],[languages]],IFERROR(FIND(";",gutenberg_processed[[#This Row],[languages]])-1,LEN(gutenberg_processed[[#This Row],[languages]]))))</f>
        <v>en</v>
      </c>
      <c r="D39868" s="12">
        <f>_xlfn.PERCENTRANK.INC(gutenberg_processed[download_count],gutenberg_processed[[#This Row],[download_count]])</f>
        <v>0.46300000000000002</v>
      </c>
      <c r="E39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8">
        <v>66</v>
      </c>
    </row>
    <row r="39869" spans="1:6">
      <c r="A39869">
        <v>44564</v>
      </c>
      <c r="B39869" t="s">
        <v>107762</v>
      </c>
      <c r="C39869" s="13" t="str">
        <f>TRIM(LEFT(gutenberg_processed[[#This Row],[languages]],IFERROR(FIND(";",gutenberg_processed[[#This Row],[languages]])-1,LEN(gutenberg_processed[[#This Row],[languages]]))))</f>
        <v>en</v>
      </c>
      <c r="D39869" s="13">
        <f>_xlfn.PERCENTRANK.INC(gutenberg_processed[download_count],gutenberg_processed[[#This Row],[download_count]])</f>
        <v>0.46300000000000002</v>
      </c>
      <c r="E39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69">
        <v>66</v>
      </c>
    </row>
    <row r="39870" spans="1:6">
      <c r="A39870">
        <v>44572</v>
      </c>
      <c r="B39870" t="s">
        <v>107764</v>
      </c>
      <c r="C39870" s="12" t="str">
        <f>TRIM(LEFT(gutenberg_processed[[#This Row],[languages]],IFERROR(FIND(";",gutenberg_processed[[#This Row],[languages]])-1,LEN(gutenberg_processed[[#This Row],[languages]]))))</f>
        <v>en</v>
      </c>
      <c r="D39870" s="12">
        <f>_xlfn.PERCENTRANK.INC(gutenberg_processed[download_count],gutenberg_processed[[#This Row],[download_count]])</f>
        <v>0.46300000000000002</v>
      </c>
      <c r="E39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0">
        <v>66</v>
      </c>
    </row>
    <row r="39871" spans="1:6">
      <c r="A39871">
        <v>44588</v>
      </c>
      <c r="B39871" t="s">
        <v>107765</v>
      </c>
      <c r="C39871" s="13" t="str">
        <f>TRIM(LEFT(gutenberg_processed[[#This Row],[languages]],IFERROR(FIND(";",gutenberg_processed[[#This Row],[languages]])-1,LEN(gutenberg_processed[[#This Row],[languages]]))))</f>
        <v>en</v>
      </c>
      <c r="D39871" s="13">
        <f>_xlfn.PERCENTRANK.INC(gutenberg_processed[download_count],gutenberg_processed[[#This Row],[download_count]])</f>
        <v>0.46300000000000002</v>
      </c>
      <c r="E39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1">
        <v>66</v>
      </c>
    </row>
    <row r="39872" spans="1:6">
      <c r="A39872">
        <v>44612</v>
      </c>
      <c r="B39872" t="s">
        <v>107767</v>
      </c>
      <c r="C39872" s="12" t="str">
        <f>TRIM(LEFT(gutenberg_processed[[#This Row],[languages]],IFERROR(FIND(";",gutenberg_processed[[#This Row],[languages]])-1,LEN(gutenberg_processed[[#This Row],[languages]]))))</f>
        <v>en</v>
      </c>
      <c r="D39872" s="12">
        <f>_xlfn.PERCENTRANK.INC(gutenberg_processed[download_count],gutenberg_processed[[#This Row],[download_count]])</f>
        <v>0.46300000000000002</v>
      </c>
      <c r="E39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2">
        <v>66</v>
      </c>
    </row>
    <row r="39873" spans="1:6">
      <c r="A39873">
        <v>44668</v>
      </c>
      <c r="B39873" t="s">
        <v>107769</v>
      </c>
      <c r="C39873" s="13" t="str">
        <f>TRIM(LEFT(gutenberg_processed[[#This Row],[languages]],IFERROR(FIND(";",gutenberg_processed[[#This Row],[languages]])-1,LEN(gutenberg_processed[[#This Row],[languages]]))))</f>
        <v>en</v>
      </c>
      <c r="D39873" s="13">
        <f>_xlfn.PERCENTRANK.INC(gutenberg_processed[download_count],gutenberg_processed[[#This Row],[download_count]])</f>
        <v>0.46300000000000002</v>
      </c>
      <c r="E39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3">
        <v>66</v>
      </c>
    </row>
    <row r="39874" spans="1:6">
      <c r="A39874">
        <v>44670</v>
      </c>
      <c r="B39874" t="s">
        <v>107770</v>
      </c>
      <c r="C39874" s="12" t="str">
        <f>TRIM(LEFT(gutenberg_processed[[#This Row],[languages]],IFERROR(FIND(";",gutenberg_processed[[#This Row],[languages]])-1,LEN(gutenberg_processed[[#This Row],[languages]]))))</f>
        <v>en</v>
      </c>
      <c r="D39874" s="12">
        <f>_xlfn.PERCENTRANK.INC(gutenberg_processed[download_count],gutenberg_processed[[#This Row],[download_count]])</f>
        <v>0.46300000000000002</v>
      </c>
      <c r="E39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4">
        <v>66</v>
      </c>
    </row>
    <row r="39875" spans="1:6">
      <c r="A39875">
        <v>44729</v>
      </c>
      <c r="B39875" t="s">
        <v>107772</v>
      </c>
      <c r="C39875" s="13" t="str">
        <f>TRIM(LEFT(gutenberg_processed[[#This Row],[languages]],IFERROR(FIND(";",gutenberg_processed[[#This Row],[languages]])-1,LEN(gutenberg_processed[[#This Row],[languages]]))))</f>
        <v>en</v>
      </c>
      <c r="D39875" s="13">
        <f>_xlfn.PERCENTRANK.INC(gutenberg_processed[download_count],gutenberg_processed[[#This Row],[download_count]])</f>
        <v>0.46300000000000002</v>
      </c>
      <c r="E39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5">
        <v>66</v>
      </c>
    </row>
    <row r="39876" spans="1:6">
      <c r="A39876">
        <v>44763</v>
      </c>
      <c r="B39876" t="s">
        <v>107774</v>
      </c>
      <c r="C39876" s="12" t="str">
        <f>TRIM(LEFT(gutenberg_processed[[#This Row],[languages]],IFERROR(FIND(";",gutenberg_processed[[#This Row],[languages]])-1,LEN(gutenberg_processed[[#This Row],[languages]]))))</f>
        <v>en</v>
      </c>
      <c r="D39876" s="12">
        <f>_xlfn.PERCENTRANK.INC(gutenberg_processed[download_count],gutenberg_processed[[#This Row],[download_count]])</f>
        <v>0.46300000000000002</v>
      </c>
      <c r="E39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6">
        <v>66</v>
      </c>
    </row>
    <row r="39877" spans="1:6">
      <c r="A39877">
        <v>44777</v>
      </c>
      <c r="B39877" t="s">
        <v>107778</v>
      </c>
      <c r="C39877" s="13" t="str">
        <f>TRIM(LEFT(gutenberg_processed[[#This Row],[languages]],IFERROR(FIND(";",gutenberg_processed[[#This Row],[languages]])-1,LEN(gutenberg_processed[[#This Row],[languages]]))))</f>
        <v>de</v>
      </c>
      <c r="D39877" s="13">
        <f>_xlfn.PERCENTRANK.INC(gutenberg_processed[download_count],gutenberg_processed[[#This Row],[download_count]])</f>
        <v>0.46300000000000002</v>
      </c>
      <c r="E39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7">
        <v>66</v>
      </c>
    </row>
    <row r="39878" spans="1:6">
      <c r="A39878">
        <v>44946</v>
      </c>
      <c r="B39878" t="s">
        <v>107779</v>
      </c>
      <c r="C39878" s="12" t="str">
        <f>TRIM(LEFT(gutenberg_processed[[#This Row],[languages]],IFERROR(FIND(";",gutenberg_processed[[#This Row],[languages]])-1,LEN(gutenberg_processed[[#This Row],[languages]]))))</f>
        <v>en</v>
      </c>
      <c r="D39878" s="12">
        <f>_xlfn.PERCENTRANK.INC(gutenberg_processed[download_count],gutenberg_processed[[#This Row],[download_count]])</f>
        <v>0.46300000000000002</v>
      </c>
      <c r="E39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8">
        <v>66</v>
      </c>
    </row>
    <row r="39879" spans="1:6">
      <c r="A39879">
        <v>44987</v>
      </c>
      <c r="B39879" t="s">
        <v>107780</v>
      </c>
      <c r="C39879" s="13" t="str">
        <f>TRIM(LEFT(gutenberg_processed[[#This Row],[languages]],IFERROR(FIND(";",gutenberg_processed[[#This Row],[languages]])-1,LEN(gutenberg_processed[[#This Row],[languages]]))))</f>
        <v>en</v>
      </c>
      <c r="D39879" s="13">
        <f>_xlfn.PERCENTRANK.INC(gutenberg_processed[download_count],gutenberg_processed[[#This Row],[download_count]])</f>
        <v>0.46300000000000002</v>
      </c>
      <c r="E39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79">
        <v>66</v>
      </c>
    </row>
    <row r="39880" spans="1:6">
      <c r="A39880">
        <v>45313</v>
      </c>
      <c r="B39880" t="s">
        <v>107781</v>
      </c>
      <c r="C39880" s="12" t="str">
        <f>TRIM(LEFT(gutenberg_processed[[#This Row],[languages]],IFERROR(FIND(";",gutenberg_processed[[#This Row],[languages]])-1,LEN(gutenberg_processed[[#This Row],[languages]]))))</f>
        <v>en</v>
      </c>
      <c r="D39880" s="12">
        <f>_xlfn.PERCENTRANK.INC(gutenberg_processed[download_count],gutenberg_processed[[#This Row],[download_count]])</f>
        <v>0.46300000000000002</v>
      </c>
      <c r="E39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0">
        <v>66</v>
      </c>
    </row>
    <row r="39881" spans="1:6">
      <c r="A39881">
        <v>45434</v>
      </c>
      <c r="B39881" t="s">
        <v>107782</v>
      </c>
      <c r="C39881" s="13" t="str">
        <f>TRIM(LEFT(gutenberg_processed[[#This Row],[languages]],IFERROR(FIND(";",gutenberg_processed[[#This Row],[languages]])-1,LEN(gutenberg_processed[[#This Row],[languages]]))))</f>
        <v>fi</v>
      </c>
      <c r="D39881" s="13">
        <f>_xlfn.PERCENTRANK.INC(gutenberg_processed[download_count],gutenberg_processed[[#This Row],[download_count]])</f>
        <v>0.46300000000000002</v>
      </c>
      <c r="E39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1">
        <v>66</v>
      </c>
    </row>
    <row r="39882" spans="1:6">
      <c r="A39882">
        <v>45458</v>
      </c>
      <c r="B39882" t="s">
        <v>107784</v>
      </c>
      <c r="C39882" s="12" t="str">
        <f>TRIM(LEFT(gutenberg_processed[[#This Row],[languages]],IFERROR(FIND(";",gutenberg_processed[[#This Row],[languages]])-1,LEN(gutenberg_processed[[#This Row],[languages]]))))</f>
        <v>en</v>
      </c>
      <c r="D39882" s="12">
        <f>_xlfn.PERCENTRANK.INC(gutenberg_processed[download_count],gutenberg_processed[[#This Row],[download_count]])</f>
        <v>0.46300000000000002</v>
      </c>
      <c r="E39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2">
        <v>66</v>
      </c>
    </row>
    <row r="39883" spans="1:6">
      <c r="A39883">
        <v>45562</v>
      </c>
      <c r="B39883" t="s">
        <v>107785</v>
      </c>
      <c r="C39883" s="13" t="str">
        <f>TRIM(LEFT(gutenberg_processed[[#This Row],[languages]],IFERROR(FIND(";",gutenberg_processed[[#This Row],[languages]])-1,LEN(gutenberg_processed[[#This Row],[languages]]))))</f>
        <v>en</v>
      </c>
      <c r="D39883" s="13">
        <f>_xlfn.PERCENTRANK.INC(gutenberg_processed[download_count],gutenberg_processed[[#This Row],[download_count]])</f>
        <v>0.46300000000000002</v>
      </c>
      <c r="E39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3">
        <v>66</v>
      </c>
    </row>
    <row r="39884" spans="1:6">
      <c r="A39884">
        <v>45563</v>
      </c>
      <c r="B39884" t="s">
        <v>107787</v>
      </c>
      <c r="C39884" s="12" t="str">
        <f>TRIM(LEFT(gutenberg_processed[[#This Row],[languages]],IFERROR(FIND(";",gutenberg_processed[[#This Row],[languages]])-1,LEN(gutenberg_processed[[#This Row],[languages]]))))</f>
        <v>en</v>
      </c>
      <c r="D39884" s="12">
        <f>_xlfn.PERCENTRANK.INC(gutenberg_processed[download_count],gutenberg_processed[[#This Row],[download_count]])</f>
        <v>0.46300000000000002</v>
      </c>
      <c r="E39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4">
        <v>66</v>
      </c>
    </row>
    <row r="39885" spans="1:6">
      <c r="A39885">
        <v>45564</v>
      </c>
      <c r="B39885" t="s">
        <v>107790</v>
      </c>
      <c r="C39885" s="13" t="str">
        <f>TRIM(LEFT(gutenberg_processed[[#This Row],[languages]],IFERROR(FIND(";",gutenberg_processed[[#This Row],[languages]])-1,LEN(gutenberg_processed[[#This Row],[languages]]))))</f>
        <v>en</v>
      </c>
      <c r="D39885" s="13">
        <f>_xlfn.PERCENTRANK.INC(gutenberg_processed[download_count],gutenberg_processed[[#This Row],[download_count]])</f>
        <v>0.46300000000000002</v>
      </c>
      <c r="E39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5">
        <v>66</v>
      </c>
    </row>
    <row r="39886" spans="1:6">
      <c r="A39886">
        <v>45590</v>
      </c>
      <c r="B39886" t="s">
        <v>107793</v>
      </c>
      <c r="C39886" s="12" t="str">
        <f>TRIM(LEFT(gutenberg_processed[[#This Row],[languages]],IFERROR(FIND(";",gutenberg_processed[[#This Row],[languages]])-1,LEN(gutenberg_processed[[#This Row],[languages]]))))</f>
        <v>en</v>
      </c>
      <c r="D39886" s="12">
        <f>_xlfn.PERCENTRANK.INC(gutenberg_processed[download_count],gutenberg_processed[[#This Row],[download_count]])</f>
        <v>0.46300000000000002</v>
      </c>
      <c r="E39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6">
        <v>66</v>
      </c>
    </row>
    <row r="39887" spans="1:6">
      <c r="A39887">
        <v>45686</v>
      </c>
      <c r="B39887" t="s">
        <v>107796</v>
      </c>
      <c r="C39887" s="13" t="str">
        <f>TRIM(LEFT(gutenberg_processed[[#This Row],[languages]],IFERROR(FIND(";",gutenberg_processed[[#This Row],[languages]])-1,LEN(gutenberg_processed[[#This Row],[languages]]))))</f>
        <v>en</v>
      </c>
      <c r="D39887" s="13">
        <f>_xlfn.PERCENTRANK.INC(gutenberg_processed[download_count],gutenberg_processed[[#This Row],[download_count]])</f>
        <v>0.46300000000000002</v>
      </c>
      <c r="E39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7">
        <v>66</v>
      </c>
    </row>
    <row r="39888" spans="1:6">
      <c r="A39888">
        <v>45735</v>
      </c>
      <c r="B39888" t="s">
        <v>107797</v>
      </c>
      <c r="C39888" s="12" t="str">
        <f>TRIM(LEFT(gutenberg_processed[[#This Row],[languages]],IFERROR(FIND(";",gutenberg_processed[[#This Row],[languages]])-1,LEN(gutenberg_processed[[#This Row],[languages]]))))</f>
        <v>en</v>
      </c>
      <c r="D39888" s="12">
        <f>_xlfn.PERCENTRANK.INC(gutenberg_processed[download_count],gutenberg_processed[[#This Row],[download_count]])</f>
        <v>0.46300000000000002</v>
      </c>
      <c r="E39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8">
        <v>66</v>
      </c>
    </row>
    <row r="39889" spans="1:6">
      <c r="A39889">
        <v>45936</v>
      </c>
      <c r="B39889" t="s">
        <v>107800</v>
      </c>
      <c r="C39889" s="13" t="str">
        <f>TRIM(LEFT(gutenberg_processed[[#This Row],[languages]],IFERROR(FIND(";",gutenberg_processed[[#This Row],[languages]])-1,LEN(gutenberg_processed[[#This Row],[languages]]))))</f>
        <v>en</v>
      </c>
      <c r="D39889" s="13">
        <f>_xlfn.PERCENTRANK.INC(gutenberg_processed[download_count],gutenberg_processed[[#This Row],[download_count]])</f>
        <v>0.46300000000000002</v>
      </c>
      <c r="E39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89">
        <v>66</v>
      </c>
    </row>
    <row r="39890" spans="1:6">
      <c r="A39890">
        <v>45993</v>
      </c>
      <c r="B39890" t="s">
        <v>107802</v>
      </c>
      <c r="C39890" s="12" t="str">
        <f>TRIM(LEFT(gutenberg_processed[[#This Row],[languages]],IFERROR(FIND(";",gutenberg_processed[[#This Row],[languages]])-1,LEN(gutenberg_processed[[#This Row],[languages]]))))</f>
        <v>en</v>
      </c>
      <c r="D39890" s="12">
        <f>_xlfn.PERCENTRANK.INC(gutenberg_processed[download_count],gutenberg_processed[[#This Row],[download_count]])</f>
        <v>0.46300000000000002</v>
      </c>
      <c r="E39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0">
        <v>66</v>
      </c>
    </row>
    <row r="39891" spans="1:6">
      <c r="A39891">
        <v>46012</v>
      </c>
      <c r="B39891" t="s">
        <v>107804</v>
      </c>
      <c r="C39891" s="13" t="str">
        <f>TRIM(LEFT(gutenberg_processed[[#This Row],[languages]],IFERROR(FIND(";",gutenberg_processed[[#This Row],[languages]])-1,LEN(gutenberg_processed[[#This Row],[languages]]))))</f>
        <v>el</v>
      </c>
      <c r="D39891" s="13">
        <f>_xlfn.PERCENTRANK.INC(gutenberg_processed[download_count],gutenberg_processed[[#This Row],[download_count]])</f>
        <v>0.46300000000000002</v>
      </c>
      <c r="E39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1">
        <v>66</v>
      </c>
    </row>
    <row r="39892" spans="1:6">
      <c r="A39892">
        <v>46236</v>
      </c>
      <c r="B39892" t="s">
        <v>107805</v>
      </c>
      <c r="C39892" s="12" t="str">
        <f>TRIM(LEFT(gutenberg_processed[[#This Row],[languages]],IFERROR(FIND(";",gutenberg_processed[[#This Row],[languages]])-1,LEN(gutenberg_processed[[#This Row],[languages]]))))</f>
        <v>en</v>
      </c>
      <c r="D39892" s="12">
        <f>_xlfn.PERCENTRANK.INC(gutenberg_processed[download_count],gutenberg_processed[[#This Row],[download_count]])</f>
        <v>0.46300000000000002</v>
      </c>
      <c r="E39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2">
        <v>66</v>
      </c>
    </row>
    <row r="39893" spans="1:6">
      <c r="A39893">
        <v>46298</v>
      </c>
      <c r="B39893" t="s">
        <v>107806</v>
      </c>
      <c r="C39893" s="13" t="str">
        <f>TRIM(LEFT(gutenberg_processed[[#This Row],[languages]],IFERROR(FIND(";",gutenberg_processed[[#This Row],[languages]])-1,LEN(gutenberg_processed[[#This Row],[languages]]))))</f>
        <v>pt</v>
      </c>
      <c r="D39893" s="13">
        <f>_xlfn.PERCENTRANK.INC(gutenberg_processed[download_count],gutenberg_processed[[#This Row],[download_count]])</f>
        <v>0.46300000000000002</v>
      </c>
      <c r="E39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3">
        <v>66</v>
      </c>
    </row>
    <row r="39894" spans="1:6">
      <c r="A39894">
        <v>46305</v>
      </c>
      <c r="B39894" t="s">
        <v>107809</v>
      </c>
      <c r="C39894" s="12" t="str">
        <f>TRIM(LEFT(gutenberg_processed[[#This Row],[languages]],IFERROR(FIND(";",gutenberg_processed[[#This Row],[languages]])-1,LEN(gutenberg_processed[[#This Row],[languages]]))))</f>
        <v>en</v>
      </c>
      <c r="D39894" s="12">
        <f>_xlfn.PERCENTRANK.INC(gutenberg_processed[download_count],gutenberg_processed[[#This Row],[download_count]])</f>
        <v>0.46300000000000002</v>
      </c>
      <c r="E39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4">
        <v>66</v>
      </c>
    </row>
    <row r="39895" spans="1:6">
      <c r="A39895">
        <v>46406</v>
      </c>
      <c r="B39895" t="s">
        <v>107812</v>
      </c>
      <c r="C39895" s="13" t="str">
        <f>TRIM(LEFT(gutenberg_processed[[#This Row],[languages]],IFERROR(FIND(";",gutenberg_processed[[#This Row],[languages]])-1,LEN(gutenberg_processed[[#This Row],[languages]]))))</f>
        <v>en</v>
      </c>
      <c r="D39895" s="13">
        <f>_xlfn.PERCENTRANK.INC(gutenberg_processed[download_count],gutenberg_processed[[#This Row],[download_count]])</f>
        <v>0.46300000000000002</v>
      </c>
      <c r="E39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5">
        <v>66</v>
      </c>
    </row>
    <row r="39896" spans="1:6">
      <c r="A39896">
        <v>46626</v>
      </c>
      <c r="B39896" t="s">
        <v>107813</v>
      </c>
      <c r="C39896" s="12" t="str">
        <f>TRIM(LEFT(gutenberg_processed[[#This Row],[languages]],IFERROR(FIND(";",gutenberg_processed[[#This Row],[languages]])-1,LEN(gutenberg_processed[[#This Row],[languages]]))))</f>
        <v>en</v>
      </c>
      <c r="D39896" s="12">
        <f>_xlfn.PERCENTRANK.INC(gutenberg_processed[download_count],gutenberg_processed[[#This Row],[download_count]])</f>
        <v>0.46300000000000002</v>
      </c>
      <c r="E39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6">
        <v>66</v>
      </c>
    </row>
    <row r="39897" spans="1:6">
      <c r="A39897">
        <v>46770</v>
      </c>
      <c r="B39897" t="s">
        <v>107814</v>
      </c>
      <c r="C39897" s="13" t="str">
        <f>TRIM(LEFT(gutenberg_processed[[#This Row],[languages]],IFERROR(FIND(";",gutenberg_processed[[#This Row],[languages]])-1,LEN(gutenberg_processed[[#This Row],[languages]]))))</f>
        <v>el</v>
      </c>
      <c r="D39897" s="13">
        <f>_xlfn.PERCENTRANK.INC(gutenberg_processed[download_count],gutenberg_processed[[#This Row],[download_count]])</f>
        <v>0.46300000000000002</v>
      </c>
      <c r="E39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7">
        <v>66</v>
      </c>
    </row>
    <row r="39898" spans="1:6">
      <c r="A39898">
        <v>46798</v>
      </c>
      <c r="B39898" t="s">
        <v>107817</v>
      </c>
      <c r="C39898" s="12" t="str">
        <f>TRIM(LEFT(gutenberg_processed[[#This Row],[languages]],IFERROR(FIND(";",gutenberg_processed[[#This Row],[languages]])-1,LEN(gutenberg_processed[[#This Row],[languages]]))))</f>
        <v>en</v>
      </c>
      <c r="D39898" s="12">
        <f>_xlfn.PERCENTRANK.INC(gutenberg_processed[download_count],gutenberg_processed[[#This Row],[download_count]])</f>
        <v>0.46300000000000002</v>
      </c>
      <c r="E39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8">
        <v>66</v>
      </c>
    </row>
    <row r="39899" spans="1:6">
      <c r="A39899">
        <v>46893</v>
      </c>
      <c r="B39899" t="s">
        <v>107819</v>
      </c>
      <c r="C39899" s="13" t="str">
        <f>TRIM(LEFT(gutenberg_processed[[#This Row],[languages]],IFERROR(FIND(";",gutenberg_processed[[#This Row],[languages]])-1,LEN(gutenberg_processed[[#This Row],[languages]]))))</f>
        <v>en</v>
      </c>
      <c r="D39899" s="13">
        <f>_xlfn.PERCENTRANK.INC(gutenberg_processed[download_count],gutenberg_processed[[#This Row],[download_count]])</f>
        <v>0.46300000000000002</v>
      </c>
      <c r="E39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899">
        <v>66</v>
      </c>
    </row>
    <row r="39900" spans="1:6">
      <c r="A39900">
        <v>46908</v>
      </c>
      <c r="B39900" t="s">
        <v>107821</v>
      </c>
      <c r="C39900" s="12" t="str">
        <f>TRIM(LEFT(gutenberg_processed[[#This Row],[languages]],IFERROR(FIND(";",gutenberg_processed[[#This Row],[languages]])-1,LEN(gutenberg_processed[[#This Row],[languages]]))))</f>
        <v>en</v>
      </c>
      <c r="D39900" s="12">
        <f>_xlfn.PERCENTRANK.INC(gutenberg_processed[download_count],gutenberg_processed[[#This Row],[download_count]])</f>
        <v>0.46300000000000002</v>
      </c>
      <c r="E39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0">
        <v>66</v>
      </c>
    </row>
    <row r="39901" spans="1:6">
      <c r="A39901">
        <v>46987</v>
      </c>
      <c r="B39901" t="s">
        <v>107823</v>
      </c>
      <c r="C39901" s="13" t="str">
        <f>TRIM(LEFT(gutenberg_processed[[#This Row],[languages]],IFERROR(FIND(";",gutenberg_processed[[#This Row],[languages]])-1,LEN(gutenberg_processed[[#This Row],[languages]]))))</f>
        <v>en</v>
      </c>
      <c r="D39901" s="13">
        <f>_xlfn.PERCENTRANK.INC(gutenberg_processed[download_count],gutenberg_processed[[#This Row],[download_count]])</f>
        <v>0.46300000000000002</v>
      </c>
      <c r="E39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1">
        <v>66</v>
      </c>
    </row>
    <row r="39902" spans="1:6">
      <c r="A39902">
        <v>47431</v>
      </c>
      <c r="B39902" t="s">
        <v>107825</v>
      </c>
      <c r="C39902" s="12" t="str">
        <f>TRIM(LEFT(gutenberg_processed[[#This Row],[languages]],IFERROR(FIND(";",gutenberg_processed[[#This Row],[languages]])-1,LEN(gutenberg_processed[[#This Row],[languages]]))))</f>
        <v>fr</v>
      </c>
      <c r="D39902" s="12">
        <f>_xlfn.PERCENTRANK.INC(gutenberg_processed[download_count],gutenberg_processed[[#This Row],[download_count]])</f>
        <v>0.46300000000000002</v>
      </c>
      <c r="E39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2">
        <v>66</v>
      </c>
    </row>
    <row r="39903" spans="1:6">
      <c r="A39903">
        <v>47450</v>
      </c>
      <c r="B39903" t="s">
        <v>107826</v>
      </c>
      <c r="C39903" s="13" t="str">
        <f>TRIM(LEFT(gutenberg_processed[[#This Row],[languages]],IFERROR(FIND(";",gutenberg_processed[[#This Row],[languages]])-1,LEN(gutenberg_processed[[#This Row],[languages]]))))</f>
        <v>en</v>
      </c>
      <c r="D39903" s="13">
        <f>_xlfn.PERCENTRANK.INC(gutenberg_processed[download_count],gutenberg_processed[[#This Row],[download_count]])</f>
        <v>0.46300000000000002</v>
      </c>
      <c r="E39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3">
        <v>66</v>
      </c>
    </row>
    <row r="39904" spans="1:6">
      <c r="A39904">
        <v>47498</v>
      </c>
      <c r="B39904" t="s">
        <v>107828</v>
      </c>
      <c r="C39904" s="12" t="str">
        <f>TRIM(LEFT(gutenberg_processed[[#This Row],[languages]],IFERROR(FIND(";",gutenberg_processed[[#This Row],[languages]])-1,LEN(gutenberg_processed[[#This Row],[languages]]))))</f>
        <v>en</v>
      </c>
      <c r="D39904" s="12">
        <f>_xlfn.PERCENTRANK.INC(gutenberg_processed[download_count],gutenberg_processed[[#This Row],[download_count]])</f>
        <v>0.46300000000000002</v>
      </c>
      <c r="E39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4">
        <v>66</v>
      </c>
    </row>
    <row r="39905" spans="1:6">
      <c r="A39905">
        <v>47748</v>
      </c>
      <c r="B39905" t="s">
        <v>107829</v>
      </c>
      <c r="C39905" s="13" t="str">
        <f>TRIM(LEFT(gutenberg_processed[[#This Row],[languages]],IFERROR(FIND(";",gutenberg_processed[[#This Row],[languages]])-1,LEN(gutenberg_processed[[#This Row],[languages]]))))</f>
        <v>en</v>
      </c>
      <c r="D39905" s="13">
        <f>_xlfn.PERCENTRANK.INC(gutenberg_processed[download_count],gutenberg_processed[[#This Row],[download_count]])</f>
        <v>0.46300000000000002</v>
      </c>
      <c r="E39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5">
        <v>66</v>
      </c>
    </row>
    <row r="39906" spans="1:6">
      <c r="A39906">
        <v>47768</v>
      </c>
      <c r="B39906" t="s">
        <v>107830</v>
      </c>
      <c r="C39906" s="12" t="str">
        <f>TRIM(LEFT(gutenberg_processed[[#This Row],[languages]],IFERROR(FIND(";",gutenberg_processed[[#This Row],[languages]])-1,LEN(gutenberg_processed[[#This Row],[languages]]))))</f>
        <v>en</v>
      </c>
      <c r="D39906" s="12">
        <f>_xlfn.PERCENTRANK.INC(gutenberg_processed[download_count],gutenberg_processed[[#This Row],[download_count]])</f>
        <v>0.46300000000000002</v>
      </c>
      <c r="E39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6">
        <v>66</v>
      </c>
    </row>
    <row r="39907" spans="1:6">
      <c r="A39907">
        <v>47875</v>
      </c>
      <c r="B39907" t="s">
        <v>107832</v>
      </c>
      <c r="C39907" s="13" t="str">
        <f>TRIM(LEFT(gutenberg_processed[[#This Row],[languages]],IFERROR(FIND(";",gutenberg_processed[[#This Row],[languages]])-1,LEN(gutenberg_processed[[#This Row],[languages]]))))</f>
        <v>en</v>
      </c>
      <c r="D39907" s="13">
        <f>_xlfn.PERCENTRANK.INC(gutenberg_processed[download_count],gutenberg_processed[[#This Row],[download_count]])</f>
        <v>0.46300000000000002</v>
      </c>
      <c r="E39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7">
        <v>66</v>
      </c>
    </row>
    <row r="39908" spans="1:6">
      <c r="A39908">
        <v>47889</v>
      </c>
      <c r="B39908" t="s">
        <v>107835</v>
      </c>
      <c r="C39908" s="12" t="str">
        <f>TRIM(LEFT(gutenberg_processed[[#This Row],[languages]],IFERROR(FIND(";",gutenberg_processed[[#This Row],[languages]])-1,LEN(gutenberg_processed[[#This Row],[languages]]))))</f>
        <v>en</v>
      </c>
      <c r="D39908" s="12">
        <f>_xlfn.PERCENTRANK.INC(gutenberg_processed[download_count],gutenberg_processed[[#This Row],[download_count]])</f>
        <v>0.46300000000000002</v>
      </c>
      <c r="E39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8">
        <v>66</v>
      </c>
    </row>
    <row r="39909" spans="1:6">
      <c r="A39909">
        <v>48023</v>
      </c>
      <c r="B39909" t="s">
        <v>107837</v>
      </c>
      <c r="C39909" s="13" t="str">
        <f>TRIM(LEFT(gutenberg_processed[[#This Row],[languages]],IFERROR(FIND(";",gutenberg_processed[[#This Row],[languages]])-1,LEN(gutenberg_processed[[#This Row],[languages]]))))</f>
        <v>en</v>
      </c>
      <c r="D39909" s="13">
        <f>_xlfn.PERCENTRANK.INC(gutenberg_processed[download_count],gutenberg_processed[[#This Row],[download_count]])</f>
        <v>0.46300000000000002</v>
      </c>
      <c r="E39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09">
        <v>66</v>
      </c>
    </row>
    <row r="39910" spans="1:6">
      <c r="A39910">
        <v>48103</v>
      </c>
      <c r="B39910" t="s">
        <v>107838</v>
      </c>
      <c r="C39910" s="12" t="str">
        <f>TRIM(LEFT(gutenberg_processed[[#This Row],[languages]],IFERROR(FIND(";",gutenberg_processed[[#This Row],[languages]])-1,LEN(gutenberg_processed[[#This Row],[languages]]))))</f>
        <v>en</v>
      </c>
      <c r="D39910" s="12">
        <f>_xlfn.PERCENTRANK.INC(gutenberg_processed[download_count],gutenberg_processed[[#This Row],[download_count]])</f>
        <v>0.46300000000000002</v>
      </c>
      <c r="E39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0">
        <v>66</v>
      </c>
    </row>
    <row r="39911" spans="1:6">
      <c r="A39911">
        <v>48148</v>
      </c>
      <c r="B39911" t="s">
        <v>107841</v>
      </c>
      <c r="C39911" s="13" t="str">
        <f>TRIM(LEFT(gutenberg_processed[[#This Row],[languages]],IFERROR(FIND(";",gutenberg_processed[[#This Row],[languages]])-1,LEN(gutenberg_processed[[#This Row],[languages]]))))</f>
        <v>en</v>
      </c>
      <c r="D39911" s="13">
        <f>_xlfn.PERCENTRANK.INC(gutenberg_processed[download_count],gutenberg_processed[[#This Row],[download_count]])</f>
        <v>0.46300000000000002</v>
      </c>
      <c r="E39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1">
        <v>66</v>
      </c>
    </row>
    <row r="39912" spans="1:6">
      <c r="A39912">
        <v>48267</v>
      </c>
      <c r="B39912" t="s">
        <v>107844</v>
      </c>
      <c r="C39912" s="12" t="str">
        <f>TRIM(LEFT(gutenberg_processed[[#This Row],[languages]],IFERROR(FIND(";",gutenberg_processed[[#This Row],[languages]])-1,LEN(gutenberg_processed[[#This Row],[languages]]))))</f>
        <v>en</v>
      </c>
      <c r="D39912" s="12">
        <f>_xlfn.PERCENTRANK.INC(gutenberg_processed[download_count],gutenberg_processed[[#This Row],[download_count]])</f>
        <v>0.46300000000000002</v>
      </c>
      <c r="E39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2">
        <v>66</v>
      </c>
    </row>
    <row r="39913" spans="1:6">
      <c r="A39913">
        <v>48295</v>
      </c>
      <c r="B39913" t="s">
        <v>107846</v>
      </c>
      <c r="C39913" s="13" t="str">
        <f>TRIM(LEFT(gutenberg_processed[[#This Row],[languages]],IFERROR(FIND(";",gutenberg_processed[[#This Row],[languages]])-1,LEN(gutenberg_processed[[#This Row],[languages]]))))</f>
        <v>en</v>
      </c>
      <c r="D39913" s="13">
        <f>_xlfn.PERCENTRANK.INC(gutenberg_processed[download_count],gutenberg_processed[[#This Row],[download_count]])</f>
        <v>0.46300000000000002</v>
      </c>
      <c r="E39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3">
        <v>66</v>
      </c>
    </row>
    <row r="39914" spans="1:6">
      <c r="A39914">
        <v>48358</v>
      </c>
      <c r="B39914" t="s">
        <v>107848</v>
      </c>
      <c r="C39914" s="12" t="str">
        <f>TRIM(LEFT(gutenberg_processed[[#This Row],[languages]],IFERROR(FIND(";",gutenberg_processed[[#This Row],[languages]])-1,LEN(gutenberg_processed[[#This Row],[languages]]))))</f>
        <v>en</v>
      </c>
      <c r="D39914" s="12">
        <f>_xlfn.PERCENTRANK.INC(gutenberg_processed[download_count],gutenberg_processed[[#This Row],[download_count]])</f>
        <v>0.46300000000000002</v>
      </c>
      <c r="E39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4">
        <v>66</v>
      </c>
    </row>
    <row r="39915" spans="1:6">
      <c r="A39915">
        <v>48581</v>
      </c>
      <c r="B39915" t="s">
        <v>107850</v>
      </c>
      <c r="C39915" s="13" t="str">
        <f>TRIM(LEFT(gutenberg_processed[[#This Row],[languages]],IFERROR(FIND(";",gutenberg_processed[[#This Row],[languages]])-1,LEN(gutenberg_processed[[#This Row],[languages]]))))</f>
        <v>en</v>
      </c>
      <c r="D39915" s="13">
        <f>_xlfn.PERCENTRANK.INC(gutenberg_processed[download_count],gutenberg_processed[[#This Row],[download_count]])</f>
        <v>0.46300000000000002</v>
      </c>
      <c r="E39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5">
        <v>66</v>
      </c>
    </row>
    <row r="39916" spans="1:6">
      <c r="A39916">
        <v>48592</v>
      </c>
      <c r="B39916" t="s">
        <v>107851</v>
      </c>
      <c r="C39916" s="12" t="str">
        <f>TRIM(LEFT(gutenberg_processed[[#This Row],[languages]],IFERROR(FIND(";",gutenberg_processed[[#This Row],[languages]])-1,LEN(gutenberg_processed[[#This Row],[languages]]))))</f>
        <v>en</v>
      </c>
      <c r="D39916" s="12">
        <f>_xlfn.PERCENTRANK.INC(gutenberg_processed[download_count],gutenberg_processed[[#This Row],[download_count]])</f>
        <v>0.46300000000000002</v>
      </c>
      <c r="E39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6">
        <v>66</v>
      </c>
    </row>
    <row r="39917" spans="1:6">
      <c r="A39917">
        <v>48710</v>
      </c>
      <c r="B39917" t="s">
        <v>107854</v>
      </c>
      <c r="C39917" s="13" t="str">
        <f>TRIM(LEFT(gutenberg_processed[[#This Row],[languages]],IFERROR(FIND(";",gutenberg_processed[[#This Row],[languages]])-1,LEN(gutenberg_processed[[#This Row],[languages]]))))</f>
        <v>en</v>
      </c>
      <c r="D39917" s="13">
        <f>_xlfn.PERCENTRANK.INC(gutenberg_processed[download_count],gutenberg_processed[[#This Row],[download_count]])</f>
        <v>0.46300000000000002</v>
      </c>
      <c r="E39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7">
        <v>66</v>
      </c>
    </row>
    <row r="39918" spans="1:6">
      <c r="A39918">
        <v>48724</v>
      </c>
      <c r="B39918" t="s">
        <v>107856</v>
      </c>
      <c r="C39918" s="12" t="str">
        <f>TRIM(LEFT(gutenberg_processed[[#This Row],[languages]],IFERROR(FIND(";",gutenberg_processed[[#This Row],[languages]])-1,LEN(gutenberg_processed[[#This Row],[languages]]))))</f>
        <v>en</v>
      </c>
      <c r="D39918" s="12">
        <f>_xlfn.PERCENTRANK.INC(gutenberg_processed[download_count],gutenberg_processed[[#This Row],[download_count]])</f>
        <v>0.46300000000000002</v>
      </c>
      <c r="E39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8">
        <v>66</v>
      </c>
    </row>
    <row r="39919" spans="1:6">
      <c r="A39919">
        <v>49030</v>
      </c>
      <c r="B39919" t="s">
        <v>107858</v>
      </c>
      <c r="C39919" s="13" t="str">
        <f>TRIM(LEFT(gutenberg_processed[[#This Row],[languages]],IFERROR(FIND(";",gutenberg_processed[[#This Row],[languages]])-1,LEN(gutenberg_processed[[#This Row],[languages]]))))</f>
        <v>en</v>
      </c>
      <c r="D39919" s="13">
        <f>_xlfn.PERCENTRANK.INC(gutenberg_processed[download_count],gutenberg_processed[[#This Row],[download_count]])</f>
        <v>0.46300000000000002</v>
      </c>
      <c r="E39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19">
        <v>66</v>
      </c>
    </row>
    <row r="39920" spans="1:6">
      <c r="A39920">
        <v>49042</v>
      </c>
      <c r="B39920" t="s">
        <v>107860</v>
      </c>
      <c r="C39920" s="12" t="str">
        <f>TRIM(LEFT(gutenberg_processed[[#This Row],[languages]],IFERROR(FIND(";",gutenberg_processed[[#This Row],[languages]])-1,LEN(gutenberg_processed[[#This Row],[languages]]))))</f>
        <v>hu</v>
      </c>
      <c r="D39920" s="12">
        <f>_xlfn.PERCENTRANK.INC(gutenberg_processed[download_count],gutenberg_processed[[#This Row],[download_count]])</f>
        <v>0.46300000000000002</v>
      </c>
      <c r="E39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0">
        <v>66</v>
      </c>
    </row>
    <row r="39921" spans="1:6">
      <c r="A39921">
        <v>49072</v>
      </c>
      <c r="B39921" t="s">
        <v>107861</v>
      </c>
      <c r="C39921" s="13" t="str">
        <f>TRIM(LEFT(gutenberg_processed[[#This Row],[languages]],IFERROR(FIND(";",gutenberg_processed[[#This Row],[languages]])-1,LEN(gutenberg_processed[[#This Row],[languages]]))))</f>
        <v>fr</v>
      </c>
      <c r="D39921" s="13">
        <f>_xlfn.PERCENTRANK.INC(gutenberg_processed[download_count],gutenberg_processed[[#This Row],[download_count]])</f>
        <v>0.46300000000000002</v>
      </c>
      <c r="E39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1">
        <v>66</v>
      </c>
    </row>
    <row r="39922" spans="1:6">
      <c r="A39922">
        <v>49098</v>
      </c>
      <c r="B39922" t="s">
        <v>107863</v>
      </c>
      <c r="C39922" s="12" t="str">
        <f>TRIM(LEFT(gutenberg_processed[[#This Row],[languages]],IFERROR(FIND(";",gutenberg_processed[[#This Row],[languages]])-1,LEN(gutenberg_processed[[#This Row],[languages]]))))</f>
        <v>en</v>
      </c>
      <c r="D39922" s="12">
        <f>_xlfn.PERCENTRANK.INC(gutenberg_processed[download_count],gutenberg_processed[[#This Row],[download_count]])</f>
        <v>0.46300000000000002</v>
      </c>
      <c r="E39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2">
        <v>66</v>
      </c>
    </row>
    <row r="39923" spans="1:6">
      <c r="A39923">
        <v>49140</v>
      </c>
      <c r="B39923" t="s">
        <v>107865</v>
      </c>
      <c r="C39923" s="13" t="str">
        <f>TRIM(LEFT(gutenberg_processed[[#This Row],[languages]],IFERROR(FIND(";",gutenberg_processed[[#This Row],[languages]])-1,LEN(gutenberg_processed[[#This Row],[languages]]))))</f>
        <v>en</v>
      </c>
      <c r="D39923" s="13">
        <f>_xlfn.PERCENTRANK.INC(gutenberg_processed[download_count],gutenberg_processed[[#This Row],[download_count]])</f>
        <v>0.46300000000000002</v>
      </c>
      <c r="E39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3">
        <v>66</v>
      </c>
    </row>
    <row r="39924" spans="1:6">
      <c r="A39924">
        <v>49210</v>
      </c>
      <c r="B39924" t="s">
        <v>107866</v>
      </c>
      <c r="C39924" s="12" t="str">
        <f>TRIM(LEFT(gutenberg_processed[[#This Row],[languages]],IFERROR(FIND(";",gutenberg_processed[[#This Row],[languages]])-1,LEN(gutenberg_processed[[#This Row],[languages]]))))</f>
        <v>en</v>
      </c>
      <c r="D39924" s="12">
        <f>_xlfn.PERCENTRANK.INC(gutenberg_processed[download_count],gutenberg_processed[[#This Row],[download_count]])</f>
        <v>0.46300000000000002</v>
      </c>
      <c r="E39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4">
        <v>66</v>
      </c>
    </row>
    <row r="39925" spans="1:6">
      <c r="A39925">
        <v>49218</v>
      </c>
      <c r="B39925" t="s">
        <v>107867</v>
      </c>
      <c r="C39925" s="13" t="str">
        <f>TRIM(LEFT(gutenberg_processed[[#This Row],[languages]],IFERROR(FIND(";",gutenberg_processed[[#This Row],[languages]])-1,LEN(gutenberg_processed[[#This Row],[languages]]))))</f>
        <v>en</v>
      </c>
      <c r="D39925" s="13">
        <f>_xlfn.PERCENTRANK.INC(gutenberg_processed[download_count],gutenberg_processed[[#This Row],[download_count]])</f>
        <v>0.46300000000000002</v>
      </c>
      <c r="E39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5">
        <v>66</v>
      </c>
    </row>
    <row r="39926" spans="1:6">
      <c r="A39926">
        <v>49261</v>
      </c>
      <c r="B39926" t="s">
        <v>107869</v>
      </c>
      <c r="C39926" s="12" t="str">
        <f>TRIM(LEFT(gutenberg_processed[[#This Row],[languages]],IFERROR(FIND(";",gutenberg_processed[[#This Row],[languages]])-1,LEN(gutenberg_processed[[#This Row],[languages]]))))</f>
        <v>en</v>
      </c>
      <c r="D39926" s="12">
        <f>_xlfn.PERCENTRANK.INC(gutenberg_processed[download_count],gutenberg_processed[[#This Row],[download_count]])</f>
        <v>0.46300000000000002</v>
      </c>
      <c r="E39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6">
        <v>66</v>
      </c>
    </row>
    <row r="39927" spans="1:6">
      <c r="A39927">
        <v>49508</v>
      </c>
      <c r="B39927" t="s">
        <v>107873</v>
      </c>
      <c r="C39927" s="13" t="str">
        <f>TRIM(LEFT(gutenberg_processed[[#This Row],[languages]],IFERROR(FIND(";",gutenberg_processed[[#This Row],[languages]])-1,LEN(gutenberg_processed[[#This Row],[languages]]))))</f>
        <v>en</v>
      </c>
      <c r="D39927" s="13">
        <f>_xlfn.PERCENTRANK.INC(gutenberg_processed[download_count],gutenberg_processed[[#This Row],[download_count]])</f>
        <v>0.46300000000000002</v>
      </c>
      <c r="E39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7">
        <v>66</v>
      </c>
    </row>
    <row r="39928" spans="1:6">
      <c r="A39928">
        <v>49550</v>
      </c>
      <c r="B39928" t="s">
        <v>107874</v>
      </c>
      <c r="C39928" s="12" t="str">
        <f>TRIM(LEFT(gutenberg_processed[[#This Row],[languages]],IFERROR(FIND(";",gutenberg_processed[[#This Row],[languages]])-1,LEN(gutenberg_processed[[#This Row],[languages]]))))</f>
        <v>nl</v>
      </c>
      <c r="D39928" s="12">
        <f>_xlfn.PERCENTRANK.INC(gutenberg_processed[download_count],gutenberg_processed[[#This Row],[download_count]])</f>
        <v>0.46300000000000002</v>
      </c>
      <c r="E39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8">
        <v>66</v>
      </c>
    </row>
    <row r="39929" spans="1:6">
      <c r="A39929">
        <v>49596</v>
      </c>
      <c r="B39929" t="s">
        <v>107875</v>
      </c>
      <c r="C39929" s="13" t="str">
        <f>TRIM(LEFT(gutenberg_processed[[#This Row],[languages]],IFERROR(FIND(";",gutenberg_processed[[#This Row],[languages]])-1,LEN(gutenberg_processed[[#This Row],[languages]]))))</f>
        <v>en</v>
      </c>
      <c r="D39929" s="13">
        <f>_xlfn.PERCENTRANK.INC(gutenberg_processed[download_count],gutenberg_processed[[#This Row],[download_count]])</f>
        <v>0.46300000000000002</v>
      </c>
      <c r="E39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29">
        <v>66</v>
      </c>
    </row>
    <row r="39930" spans="1:6">
      <c r="A39930">
        <v>49602</v>
      </c>
      <c r="B39930" t="s">
        <v>107877</v>
      </c>
      <c r="C39930" s="12" t="str">
        <f>TRIM(LEFT(gutenberg_processed[[#This Row],[languages]],IFERROR(FIND(";",gutenberg_processed[[#This Row],[languages]])-1,LEN(gutenberg_processed[[#This Row],[languages]]))))</f>
        <v>en</v>
      </c>
      <c r="D39930" s="12">
        <f>_xlfn.PERCENTRANK.INC(gutenberg_processed[download_count],gutenberg_processed[[#This Row],[download_count]])</f>
        <v>0.46300000000000002</v>
      </c>
      <c r="E39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0">
        <v>66</v>
      </c>
    </row>
    <row r="39931" spans="1:6">
      <c r="A39931">
        <v>49618</v>
      </c>
      <c r="B39931" t="s">
        <v>107878</v>
      </c>
      <c r="C39931" s="13" t="str">
        <f>TRIM(LEFT(gutenberg_processed[[#This Row],[languages]],IFERROR(FIND(";",gutenberg_processed[[#This Row],[languages]])-1,LEN(gutenberg_processed[[#This Row],[languages]]))))</f>
        <v>en</v>
      </c>
      <c r="D39931" s="13">
        <f>_xlfn.PERCENTRANK.INC(gutenberg_processed[download_count],gutenberg_processed[[#This Row],[download_count]])</f>
        <v>0.46300000000000002</v>
      </c>
      <c r="E39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1">
        <v>66</v>
      </c>
    </row>
    <row r="39932" spans="1:6">
      <c r="A39932">
        <v>49634</v>
      </c>
      <c r="B39932" t="s">
        <v>107881</v>
      </c>
      <c r="C39932" s="12" t="str">
        <f>TRIM(LEFT(gutenberg_processed[[#This Row],[languages]],IFERROR(FIND(";",gutenberg_processed[[#This Row],[languages]])-1,LEN(gutenberg_processed[[#This Row],[languages]]))))</f>
        <v>fr</v>
      </c>
      <c r="D39932" s="12">
        <f>_xlfn.PERCENTRANK.INC(gutenberg_processed[download_count],gutenberg_processed[[#This Row],[download_count]])</f>
        <v>0.46300000000000002</v>
      </c>
      <c r="E39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2">
        <v>66</v>
      </c>
    </row>
    <row r="39933" spans="1:6">
      <c r="A39933">
        <v>49741</v>
      </c>
      <c r="B39933" t="s">
        <v>107883</v>
      </c>
      <c r="C39933" s="13" t="str">
        <f>TRIM(LEFT(gutenberg_processed[[#This Row],[languages]],IFERROR(FIND(";",gutenberg_processed[[#This Row],[languages]])-1,LEN(gutenberg_processed[[#This Row],[languages]]))))</f>
        <v>en</v>
      </c>
      <c r="D39933" s="13">
        <f>_xlfn.PERCENTRANK.INC(gutenberg_processed[download_count],gutenberg_processed[[#This Row],[download_count]])</f>
        <v>0.46300000000000002</v>
      </c>
      <c r="E39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3">
        <v>66</v>
      </c>
    </row>
    <row r="39934" spans="1:6">
      <c r="A39934">
        <v>49763</v>
      </c>
      <c r="B39934" t="s">
        <v>107884</v>
      </c>
      <c r="C39934" s="12" t="str">
        <f>TRIM(LEFT(gutenberg_processed[[#This Row],[languages]],IFERROR(FIND(";",gutenberg_processed[[#This Row],[languages]])-1,LEN(gutenberg_processed[[#This Row],[languages]]))))</f>
        <v>fr</v>
      </c>
      <c r="D39934" s="12">
        <f>_xlfn.PERCENTRANK.INC(gutenberg_processed[download_count],gutenberg_processed[[#This Row],[download_count]])</f>
        <v>0.46300000000000002</v>
      </c>
      <c r="E39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4">
        <v>66</v>
      </c>
    </row>
    <row r="39935" spans="1:6">
      <c r="A39935">
        <v>49834</v>
      </c>
      <c r="B39935" t="s">
        <v>107886</v>
      </c>
      <c r="C39935" s="13" t="str">
        <f>TRIM(LEFT(gutenberg_processed[[#This Row],[languages]],IFERROR(FIND(";",gutenberg_processed[[#This Row],[languages]])-1,LEN(gutenberg_processed[[#This Row],[languages]]))))</f>
        <v>en</v>
      </c>
      <c r="D39935" s="13">
        <f>_xlfn.PERCENTRANK.INC(gutenberg_processed[download_count],gutenberg_processed[[#This Row],[download_count]])</f>
        <v>0.46300000000000002</v>
      </c>
      <c r="E39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5">
        <v>66</v>
      </c>
    </row>
    <row r="39936" spans="1:6">
      <c r="A39936">
        <v>49869</v>
      </c>
      <c r="B39936" t="s">
        <v>107887</v>
      </c>
      <c r="C39936" s="12" t="str">
        <f>TRIM(LEFT(gutenberg_processed[[#This Row],[languages]],IFERROR(FIND(";",gutenberg_processed[[#This Row],[languages]])-1,LEN(gutenberg_processed[[#This Row],[languages]]))))</f>
        <v>en</v>
      </c>
      <c r="D39936" s="12">
        <f>_xlfn.PERCENTRANK.INC(gutenberg_processed[download_count],gutenberg_processed[[#This Row],[download_count]])</f>
        <v>0.46300000000000002</v>
      </c>
      <c r="E39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6">
        <v>66</v>
      </c>
    </row>
    <row r="39937" spans="1:6">
      <c r="A39937">
        <v>49877</v>
      </c>
      <c r="B39937" t="s">
        <v>107890</v>
      </c>
      <c r="C39937" s="13" t="str">
        <f>TRIM(LEFT(gutenberg_processed[[#This Row],[languages]],IFERROR(FIND(";",gutenberg_processed[[#This Row],[languages]])-1,LEN(gutenberg_processed[[#This Row],[languages]]))))</f>
        <v>en</v>
      </c>
      <c r="D39937" s="13">
        <f>_xlfn.PERCENTRANK.INC(gutenberg_processed[download_count],gutenberg_processed[[#This Row],[download_count]])</f>
        <v>0.46300000000000002</v>
      </c>
      <c r="E39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7">
        <v>66</v>
      </c>
    </row>
    <row r="39938" spans="1:6">
      <c r="A39938">
        <v>49906</v>
      </c>
      <c r="B39938" t="s">
        <v>107891</v>
      </c>
      <c r="C39938" s="12" t="str">
        <f>TRIM(LEFT(gutenberg_processed[[#This Row],[languages]],IFERROR(FIND(";",gutenberg_processed[[#This Row],[languages]])-1,LEN(gutenberg_processed[[#This Row],[languages]]))))</f>
        <v>en</v>
      </c>
      <c r="D39938" s="12">
        <f>_xlfn.PERCENTRANK.INC(gutenberg_processed[download_count],gutenberg_processed[[#This Row],[download_count]])</f>
        <v>0.46300000000000002</v>
      </c>
      <c r="E39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8">
        <v>66</v>
      </c>
    </row>
    <row r="39939" spans="1:6">
      <c r="A39939">
        <v>49991</v>
      </c>
      <c r="B39939" t="s">
        <v>107892</v>
      </c>
      <c r="C39939" s="13" t="str">
        <f>TRIM(LEFT(gutenberg_processed[[#This Row],[languages]],IFERROR(FIND(";",gutenberg_processed[[#This Row],[languages]])-1,LEN(gutenberg_processed[[#This Row],[languages]]))))</f>
        <v>en</v>
      </c>
      <c r="D39939" s="13">
        <f>_xlfn.PERCENTRANK.INC(gutenberg_processed[download_count],gutenberg_processed[[#This Row],[download_count]])</f>
        <v>0.46300000000000002</v>
      </c>
      <c r="E39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39">
        <v>66</v>
      </c>
    </row>
    <row r="39940" spans="1:6">
      <c r="A39940">
        <v>50165</v>
      </c>
      <c r="B39940" t="s">
        <v>107895</v>
      </c>
      <c r="C39940" s="12" t="str">
        <f>TRIM(LEFT(gutenberg_processed[[#This Row],[languages]],IFERROR(FIND(";",gutenberg_processed[[#This Row],[languages]])-1,LEN(gutenberg_processed[[#This Row],[languages]]))))</f>
        <v>en</v>
      </c>
      <c r="D39940" s="12">
        <f>_xlfn.PERCENTRANK.INC(gutenberg_processed[download_count],gutenberg_processed[[#This Row],[download_count]])</f>
        <v>0.46300000000000002</v>
      </c>
      <c r="E39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0">
        <v>66</v>
      </c>
    </row>
    <row r="39941" spans="1:6">
      <c r="A39941">
        <v>50188</v>
      </c>
      <c r="B39941" t="s">
        <v>107898</v>
      </c>
      <c r="C39941" s="13" t="str">
        <f>TRIM(LEFT(gutenberg_processed[[#This Row],[languages]],IFERROR(FIND(";",gutenberg_processed[[#This Row],[languages]])-1,LEN(gutenberg_processed[[#This Row],[languages]]))))</f>
        <v>en</v>
      </c>
      <c r="D39941" s="13">
        <f>_xlfn.PERCENTRANK.INC(gutenberg_processed[download_count],gutenberg_processed[[#This Row],[download_count]])</f>
        <v>0.46300000000000002</v>
      </c>
      <c r="E39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1">
        <v>66</v>
      </c>
    </row>
    <row r="39942" spans="1:6">
      <c r="A39942">
        <v>50252</v>
      </c>
      <c r="B39942" t="s">
        <v>107901</v>
      </c>
      <c r="C39942" s="12" t="str">
        <f>TRIM(LEFT(gutenberg_processed[[#This Row],[languages]],IFERROR(FIND(";",gutenberg_processed[[#This Row],[languages]])-1,LEN(gutenberg_processed[[#This Row],[languages]]))))</f>
        <v>en</v>
      </c>
      <c r="D39942" s="12">
        <f>_xlfn.PERCENTRANK.INC(gutenberg_processed[download_count],gutenberg_processed[[#This Row],[download_count]])</f>
        <v>0.46300000000000002</v>
      </c>
      <c r="E39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2">
        <v>66</v>
      </c>
    </row>
    <row r="39943" spans="1:6">
      <c r="A39943">
        <v>50286</v>
      </c>
      <c r="B39943" t="s">
        <v>107903</v>
      </c>
      <c r="C39943" s="13" t="str">
        <f>TRIM(LEFT(gutenberg_processed[[#This Row],[languages]],IFERROR(FIND(";",gutenberg_processed[[#This Row],[languages]])-1,LEN(gutenberg_processed[[#This Row],[languages]]))))</f>
        <v>en</v>
      </c>
      <c r="D39943" s="13">
        <f>_xlfn.PERCENTRANK.INC(gutenberg_processed[download_count],gutenberg_processed[[#This Row],[download_count]])</f>
        <v>0.46300000000000002</v>
      </c>
      <c r="E39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3">
        <v>66</v>
      </c>
    </row>
    <row r="39944" spans="1:6">
      <c r="A39944">
        <v>50287</v>
      </c>
      <c r="B39944" t="s">
        <v>107904</v>
      </c>
      <c r="C39944" s="12" t="str">
        <f>TRIM(LEFT(gutenberg_processed[[#This Row],[languages]],IFERROR(FIND(";",gutenberg_processed[[#This Row],[languages]])-1,LEN(gutenberg_processed[[#This Row],[languages]]))))</f>
        <v>en</v>
      </c>
      <c r="D39944" s="12">
        <f>_xlfn.PERCENTRANK.INC(gutenberg_processed[download_count],gutenberg_processed[[#This Row],[download_count]])</f>
        <v>0.46300000000000002</v>
      </c>
      <c r="E39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4">
        <v>66</v>
      </c>
    </row>
    <row r="39945" spans="1:6">
      <c r="A39945">
        <v>50342</v>
      </c>
      <c r="B39945" t="s">
        <v>107906</v>
      </c>
      <c r="C39945" s="13" t="str">
        <f>TRIM(LEFT(gutenberg_processed[[#This Row],[languages]],IFERROR(FIND(";",gutenberg_processed[[#This Row],[languages]])-1,LEN(gutenberg_processed[[#This Row],[languages]]))))</f>
        <v>en</v>
      </c>
      <c r="D39945" s="13">
        <f>_xlfn.PERCENTRANK.INC(gutenberg_processed[download_count],gutenberg_processed[[#This Row],[download_count]])</f>
        <v>0.46300000000000002</v>
      </c>
      <c r="E39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5">
        <v>66</v>
      </c>
    </row>
    <row r="39946" spans="1:6">
      <c r="A39946">
        <v>50545</v>
      </c>
      <c r="B39946" t="s">
        <v>107907</v>
      </c>
      <c r="C39946" s="12" t="str">
        <f>TRIM(LEFT(gutenberg_processed[[#This Row],[languages]],IFERROR(FIND(";",gutenberg_processed[[#This Row],[languages]])-1,LEN(gutenberg_processed[[#This Row],[languages]]))))</f>
        <v>en</v>
      </c>
      <c r="D39946" s="12">
        <f>_xlfn.PERCENTRANK.INC(gutenberg_processed[download_count],gutenberg_processed[[#This Row],[download_count]])</f>
        <v>0.46300000000000002</v>
      </c>
      <c r="E39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6">
        <v>66</v>
      </c>
    </row>
    <row r="39947" spans="1:6">
      <c r="A39947">
        <v>50578</v>
      </c>
      <c r="B39947" t="s">
        <v>107908</v>
      </c>
      <c r="C39947" s="13" t="str">
        <f>TRIM(LEFT(gutenberg_processed[[#This Row],[languages]],IFERROR(FIND(";",gutenberg_processed[[#This Row],[languages]])-1,LEN(gutenberg_processed[[#This Row],[languages]]))))</f>
        <v>en</v>
      </c>
      <c r="D39947" s="13">
        <f>_xlfn.PERCENTRANK.INC(gutenberg_processed[download_count],gutenberg_processed[[#This Row],[download_count]])</f>
        <v>0.46300000000000002</v>
      </c>
      <c r="E39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7">
        <v>66</v>
      </c>
    </row>
    <row r="39948" spans="1:6">
      <c r="A39948">
        <v>50884</v>
      </c>
      <c r="B39948" t="s">
        <v>107909</v>
      </c>
      <c r="C39948" s="12" t="str">
        <f>TRIM(LEFT(gutenberg_processed[[#This Row],[languages]],IFERROR(FIND(";",gutenberg_processed[[#This Row],[languages]])-1,LEN(gutenberg_processed[[#This Row],[languages]]))))</f>
        <v>en</v>
      </c>
      <c r="D39948" s="12">
        <f>_xlfn.PERCENTRANK.INC(gutenberg_processed[download_count],gutenberg_processed[[#This Row],[download_count]])</f>
        <v>0.46300000000000002</v>
      </c>
      <c r="E39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8">
        <v>66</v>
      </c>
    </row>
    <row r="39949" spans="1:6">
      <c r="A39949">
        <v>50901</v>
      </c>
      <c r="B39949" t="s">
        <v>107911</v>
      </c>
      <c r="C39949" s="13" t="str">
        <f>TRIM(LEFT(gutenberg_processed[[#This Row],[languages]],IFERROR(FIND(";",gutenberg_processed[[#This Row],[languages]])-1,LEN(gutenberg_processed[[#This Row],[languages]]))))</f>
        <v>en</v>
      </c>
      <c r="D39949" s="13">
        <f>_xlfn.PERCENTRANK.INC(gutenberg_processed[download_count],gutenberg_processed[[#This Row],[download_count]])</f>
        <v>0.46300000000000002</v>
      </c>
      <c r="E39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49">
        <v>66</v>
      </c>
    </row>
    <row r="39950" spans="1:6">
      <c r="A39950">
        <v>50931</v>
      </c>
      <c r="B39950" t="s">
        <v>107913</v>
      </c>
      <c r="C39950" s="12" t="str">
        <f>TRIM(LEFT(gutenberg_processed[[#This Row],[languages]],IFERROR(FIND(";",gutenberg_processed[[#This Row],[languages]])-1,LEN(gutenberg_processed[[#This Row],[languages]]))))</f>
        <v>en</v>
      </c>
      <c r="D39950" s="12">
        <f>_xlfn.PERCENTRANK.INC(gutenberg_processed[download_count],gutenberg_processed[[#This Row],[download_count]])</f>
        <v>0.46300000000000002</v>
      </c>
      <c r="E39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0">
        <v>66</v>
      </c>
    </row>
    <row r="39951" spans="1:6">
      <c r="A39951">
        <v>51014</v>
      </c>
      <c r="B39951" t="s">
        <v>107916</v>
      </c>
      <c r="C39951" s="13" t="str">
        <f>TRIM(LEFT(gutenberg_processed[[#This Row],[languages]],IFERROR(FIND(";",gutenberg_processed[[#This Row],[languages]])-1,LEN(gutenberg_processed[[#This Row],[languages]]))))</f>
        <v>en</v>
      </c>
      <c r="D39951" s="13">
        <f>_xlfn.PERCENTRANK.INC(gutenberg_processed[download_count],gutenberg_processed[[#This Row],[download_count]])</f>
        <v>0.46300000000000002</v>
      </c>
      <c r="E39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1">
        <v>66</v>
      </c>
    </row>
    <row r="39952" spans="1:6">
      <c r="A39952">
        <v>51072</v>
      </c>
      <c r="B39952" t="s">
        <v>107917</v>
      </c>
      <c r="C39952" s="12" t="str">
        <f>TRIM(LEFT(gutenberg_processed[[#This Row],[languages]],IFERROR(FIND(";",gutenberg_processed[[#This Row],[languages]])-1,LEN(gutenberg_processed[[#This Row],[languages]]))))</f>
        <v>en</v>
      </c>
      <c r="D39952" s="12">
        <f>_xlfn.PERCENTRANK.INC(gutenberg_processed[download_count],gutenberg_processed[[#This Row],[download_count]])</f>
        <v>0.46300000000000002</v>
      </c>
      <c r="E39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2">
        <v>66</v>
      </c>
    </row>
    <row r="39953" spans="1:6">
      <c r="A39953">
        <v>51329</v>
      </c>
      <c r="B39953" t="s">
        <v>107919</v>
      </c>
      <c r="C39953" s="13" t="str">
        <f>TRIM(LEFT(gutenberg_processed[[#This Row],[languages]],IFERROR(FIND(";",gutenberg_processed[[#This Row],[languages]])-1,LEN(gutenberg_processed[[#This Row],[languages]]))))</f>
        <v>en</v>
      </c>
      <c r="D39953" s="13">
        <f>_xlfn.PERCENTRANK.INC(gutenberg_processed[download_count],gutenberg_processed[[#This Row],[download_count]])</f>
        <v>0.46300000000000002</v>
      </c>
      <c r="E39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3">
        <v>66</v>
      </c>
    </row>
    <row r="39954" spans="1:6">
      <c r="A39954">
        <v>51518</v>
      </c>
      <c r="B39954" t="s">
        <v>107921</v>
      </c>
      <c r="C39954" s="12" t="str">
        <f>TRIM(LEFT(gutenberg_processed[[#This Row],[languages]],IFERROR(FIND(";",gutenberg_processed[[#This Row],[languages]])-1,LEN(gutenberg_processed[[#This Row],[languages]]))))</f>
        <v>en</v>
      </c>
      <c r="D39954" s="12">
        <f>_xlfn.PERCENTRANK.INC(gutenberg_processed[download_count],gutenberg_processed[[#This Row],[download_count]])</f>
        <v>0.46300000000000002</v>
      </c>
      <c r="E39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4">
        <v>66</v>
      </c>
    </row>
    <row r="39955" spans="1:6">
      <c r="A39955">
        <v>51600</v>
      </c>
      <c r="B39955" t="s">
        <v>107923</v>
      </c>
      <c r="C39955" s="13" t="str">
        <f>TRIM(LEFT(gutenberg_processed[[#This Row],[languages]],IFERROR(FIND(";",gutenberg_processed[[#This Row],[languages]])-1,LEN(gutenberg_processed[[#This Row],[languages]]))))</f>
        <v>en</v>
      </c>
      <c r="D39955" s="13">
        <f>_xlfn.PERCENTRANK.INC(gutenberg_processed[download_count],gutenberg_processed[[#This Row],[download_count]])</f>
        <v>0.46300000000000002</v>
      </c>
      <c r="E39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5">
        <v>66</v>
      </c>
    </row>
    <row r="39956" spans="1:6">
      <c r="A39956">
        <v>51623</v>
      </c>
      <c r="B39956" t="s">
        <v>107924</v>
      </c>
      <c r="C39956" s="12" t="str">
        <f>TRIM(LEFT(gutenberg_processed[[#This Row],[languages]],IFERROR(FIND(";",gutenberg_processed[[#This Row],[languages]])-1,LEN(gutenberg_processed[[#This Row],[languages]]))))</f>
        <v>en</v>
      </c>
      <c r="D39956" s="12">
        <f>_xlfn.PERCENTRANK.INC(gutenberg_processed[download_count],gutenberg_processed[[#This Row],[download_count]])</f>
        <v>0.46300000000000002</v>
      </c>
      <c r="E39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6">
        <v>66</v>
      </c>
    </row>
    <row r="39957" spans="1:6">
      <c r="A39957">
        <v>51652</v>
      </c>
      <c r="B39957" t="s">
        <v>107926</v>
      </c>
      <c r="C39957" s="13" t="str">
        <f>TRIM(LEFT(gutenberg_processed[[#This Row],[languages]],IFERROR(FIND(";",gutenberg_processed[[#This Row],[languages]])-1,LEN(gutenberg_processed[[#This Row],[languages]]))))</f>
        <v>it</v>
      </c>
      <c r="D39957" s="13">
        <f>_xlfn.PERCENTRANK.INC(gutenberg_processed[download_count],gutenberg_processed[[#This Row],[download_count]])</f>
        <v>0.46300000000000002</v>
      </c>
      <c r="E39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7">
        <v>66</v>
      </c>
    </row>
    <row r="39958" spans="1:6">
      <c r="A39958">
        <v>51952</v>
      </c>
      <c r="B39958" t="s">
        <v>107927</v>
      </c>
      <c r="C39958" s="12" t="str">
        <f>TRIM(LEFT(gutenberg_processed[[#This Row],[languages]],IFERROR(FIND(";",gutenberg_processed[[#This Row],[languages]])-1,LEN(gutenberg_processed[[#This Row],[languages]]))))</f>
        <v>en</v>
      </c>
      <c r="D39958" s="12">
        <f>_xlfn.PERCENTRANK.INC(gutenberg_processed[download_count],gutenberg_processed[[#This Row],[download_count]])</f>
        <v>0.46300000000000002</v>
      </c>
      <c r="E39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8">
        <v>66</v>
      </c>
    </row>
    <row r="39959" spans="1:6">
      <c r="A39959">
        <v>52000</v>
      </c>
      <c r="B39959" t="s">
        <v>107929</v>
      </c>
      <c r="C39959" s="13" t="str">
        <f>TRIM(LEFT(gutenberg_processed[[#This Row],[languages]],IFERROR(FIND(";",gutenberg_processed[[#This Row],[languages]])-1,LEN(gutenberg_processed[[#This Row],[languages]]))))</f>
        <v>en</v>
      </c>
      <c r="D39959" s="13">
        <f>_xlfn.PERCENTRANK.INC(gutenberg_processed[download_count],gutenberg_processed[[#This Row],[download_count]])</f>
        <v>0.46300000000000002</v>
      </c>
      <c r="E39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59">
        <v>66</v>
      </c>
    </row>
    <row r="39960" spans="1:6">
      <c r="A39960">
        <v>52078</v>
      </c>
      <c r="B39960" t="s">
        <v>107931</v>
      </c>
      <c r="C39960" s="12" t="str">
        <f>TRIM(LEFT(gutenberg_processed[[#This Row],[languages]],IFERROR(FIND(";",gutenberg_processed[[#This Row],[languages]])-1,LEN(gutenberg_processed[[#This Row],[languages]]))))</f>
        <v>en</v>
      </c>
      <c r="D39960" s="12">
        <f>_xlfn.PERCENTRANK.INC(gutenberg_processed[download_count],gutenberg_processed[[#This Row],[download_count]])</f>
        <v>0.46300000000000002</v>
      </c>
      <c r="E39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0">
        <v>66</v>
      </c>
    </row>
    <row r="39961" spans="1:6">
      <c r="A39961">
        <v>52294</v>
      </c>
      <c r="B39961" t="s">
        <v>107933</v>
      </c>
      <c r="C39961" s="13" t="str">
        <f>TRIM(LEFT(gutenberg_processed[[#This Row],[languages]],IFERROR(FIND(";",gutenberg_processed[[#This Row],[languages]])-1,LEN(gutenberg_processed[[#This Row],[languages]]))))</f>
        <v>de</v>
      </c>
      <c r="D39961" s="13">
        <f>_xlfn.PERCENTRANK.INC(gutenberg_processed[download_count],gutenberg_processed[[#This Row],[download_count]])</f>
        <v>0.46300000000000002</v>
      </c>
      <c r="E39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1">
        <v>66</v>
      </c>
    </row>
    <row r="39962" spans="1:6">
      <c r="A39962">
        <v>52324</v>
      </c>
      <c r="B39962" t="s">
        <v>107934</v>
      </c>
      <c r="C39962" s="12" t="str">
        <f>TRIM(LEFT(gutenberg_processed[[#This Row],[languages]],IFERROR(FIND(";",gutenberg_processed[[#This Row],[languages]])-1,LEN(gutenberg_processed[[#This Row],[languages]]))))</f>
        <v>en</v>
      </c>
      <c r="D39962" s="12">
        <f>_xlfn.PERCENTRANK.INC(gutenberg_processed[download_count],gutenberg_processed[[#This Row],[download_count]])</f>
        <v>0.46300000000000002</v>
      </c>
      <c r="E39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2">
        <v>66</v>
      </c>
    </row>
    <row r="39963" spans="1:6">
      <c r="A39963">
        <v>52393</v>
      </c>
      <c r="B39963" t="s">
        <v>107935</v>
      </c>
      <c r="C39963" s="13" t="str">
        <f>TRIM(LEFT(gutenberg_processed[[#This Row],[languages]],IFERROR(FIND(";",gutenberg_processed[[#This Row],[languages]])-1,LEN(gutenberg_processed[[#This Row],[languages]]))))</f>
        <v>en</v>
      </c>
      <c r="D39963" s="13">
        <f>_xlfn.PERCENTRANK.INC(gutenberg_processed[download_count],gutenberg_processed[[#This Row],[download_count]])</f>
        <v>0.46300000000000002</v>
      </c>
      <c r="E39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3">
        <v>66</v>
      </c>
    </row>
    <row r="39964" spans="1:6">
      <c r="A39964">
        <v>52513</v>
      </c>
      <c r="B39964" t="s">
        <v>107937</v>
      </c>
      <c r="C39964" s="12" t="str">
        <f>TRIM(LEFT(gutenberg_processed[[#This Row],[languages]],IFERROR(FIND(";",gutenberg_processed[[#This Row],[languages]])-1,LEN(gutenberg_processed[[#This Row],[languages]]))))</f>
        <v>en</v>
      </c>
      <c r="D39964" s="12">
        <f>_xlfn.PERCENTRANK.INC(gutenberg_processed[download_count],gutenberg_processed[[#This Row],[download_count]])</f>
        <v>0.46300000000000002</v>
      </c>
      <c r="E39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4">
        <v>66</v>
      </c>
    </row>
    <row r="39965" spans="1:6">
      <c r="A39965">
        <v>52558</v>
      </c>
      <c r="B39965" t="s">
        <v>107939</v>
      </c>
      <c r="C39965" s="13" t="str">
        <f>TRIM(LEFT(gutenberg_processed[[#This Row],[languages]],IFERROR(FIND(";",gutenberg_processed[[#This Row],[languages]])-1,LEN(gutenberg_processed[[#This Row],[languages]]))))</f>
        <v>en</v>
      </c>
      <c r="D39965" s="13">
        <f>_xlfn.PERCENTRANK.INC(gutenberg_processed[download_count],gutenberg_processed[[#This Row],[download_count]])</f>
        <v>0.46300000000000002</v>
      </c>
      <c r="E39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5">
        <v>66</v>
      </c>
    </row>
    <row r="39966" spans="1:6">
      <c r="A39966">
        <v>52586</v>
      </c>
      <c r="B39966" t="s">
        <v>107941</v>
      </c>
      <c r="C39966" s="12" t="str">
        <f>TRIM(LEFT(gutenberg_processed[[#This Row],[languages]],IFERROR(FIND(";",gutenberg_processed[[#This Row],[languages]])-1,LEN(gutenberg_processed[[#This Row],[languages]]))))</f>
        <v>de</v>
      </c>
      <c r="D39966" s="12">
        <f>_xlfn.PERCENTRANK.INC(gutenberg_processed[download_count],gutenberg_processed[[#This Row],[download_count]])</f>
        <v>0.46300000000000002</v>
      </c>
      <c r="E39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6">
        <v>66</v>
      </c>
    </row>
    <row r="39967" spans="1:6">
      <c r="A39967">
        <v>52592</v>
      </c>
      <c r="B39967" t="s">
        <v>107943</v>
      </c>
      <c r="C39967" s="13" t="str">
        <f>TRIM(LEFT(gutenberg_processed[[#This Row],[languages]],IFERROR(FIND(";",gutenberg_processed[[#This Row],[languages]])-1,LEN(gutenberg_processed[[#This Row],[languages]]))))</f>
        <v>en</v>
      </c>
      <c r="D39967" s="13">
        <f>_xlfn.PERCENTRANK.INC(gutenberg_processed[download_count],gutenberg_processed[[#This Row],[download_count]])</f>
        <v>0.46300000000000002</v>
      </c>
      <c r="E39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7">
        <v>66</v>
      </c>
    </row>
    <row r="39968" spans="1:6">
      <c r="A39968">
        <v>52791</v>
      </c>
      <c r="B39968" t="s">
        <v>107944</v>
      </c>
      <c r="C39968" s="12" t="str">
        <f>TRIM(LEFT(gutenberg_processed[[#This Row],[languages]],IFERROR(FIND(";",gutenberg_processed[[#This Row],[languages]])-1,LEN(gutenberg_processed[[#This Row],[languages]]))))</f>
        <v>it</v>
      </c>
      <c r="D39968" s="12">
        <f>_xlfn.PERCENTRANK.INC(gutenberg_processed[download_count],gutenberg_processed[[#This Row],[download_count]])</f>
        <v>0.46300000000000002</v>
      </c>
      <c r="E39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8">
        <v>66</v>
      </c>
    </row>
    <row r="39969" spans="1:6">
      <c r="A39969">
        <v>52843</v>
      </c>
      <c r="B39969" t="s">
        <v>107947</v>
      </c>
      <c r="C39969" s="13" t="str">
        <f>TRIM(LEFT(gutenberg_processed[[#This Row],[languages]],IFERROR(FIND(";",gutenberg_processed[[#This Row],[languages]])-1,LEN(gutenberg_processed[[#This Row],[languages]]))))</f>
        <v>en</v>
      </c>
      <c r="D39969" s="13">
        <f>_xlfn.PERCENTRANK.INC(gutenberg_processed[download_count],gutenberg_processed[[#This Row],[download_count]])</f>
        <v>0.46300000000000002</v>
      </c>
      <c r="E39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69">
        <v>66</v>
      </c>
    </row>
    <row r="39970" spans="1:6">
      <c r="A39970">
        <v>52918</v>
      </c>
      <c r="B39970" t="s">
        <v>107951</v>
      </c>
      <c r="C39970" s="12" t="str">
        <f>TRIM(LEFT(gutenberg_processed[[#This Row],[languages]],IFERROR(FIND(";",gutenberg_processed[[#This Row],[languages]])-1,LEN(gutenberg_processed[[#This Row],[languages]]))))</f>
        <v>en</v>
      </c>
      <c r="D39970" s="12">
        <f>_xlfn.PERCENTRANK.INC(gutenberg_processed[download_count],gutenberg_processed[[#This Row],[download_count]])</f>
        <v>0.46300000000000002</v>
      </c>
      <c r="E39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0">
        <v>66</v>
      </c>
    </row>
    <row r="39971" spans="1:6">
      <c r="A39971">
        <v>52932</v>
      </c>
      <c r="B39971" t="s">
        <v>107953</v>
      </c>
      <c r="C39971" s="13" t="str">
        <f>TRIM(LEFT(gutenberg_processed[[#This Row],[languages]],IFERROR(FIND(";",gutenberg_processed[[#This Row],[languages]])-1,LEN(gutenberg_processed[[#This Row],[languages]]))))</f>
        <v>en</v>
      </c>
      <c r="D39971" s="13">
        <f>_xlfn.PERCENTRANK.INC(gutenberg_processed[download_count],gutenberg_processed[[#This Row],[download_count]])</f>
        <v>0.46300000000000002</v>
      </c>
      <c r="E39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1">
        <v>66</v>
      </c>
    </row>
    <row r="39972" spans="1:6">
      <c r="A39972">
        <v>52992</v>
      </c>
      <c r="B39972" t="s">
        <v>107955</v>
      </c>
      <c r="C39972" s="12" t="str">
        <f>TRIM(LEFT(gutenberg_processed[[#This Row],[languages]],IFERROR(FIND(";",gutenberg_processed[[#This Row],[languages]])-1,LEN(gutenberg_processed[[#This Row],[languages]]))))</f>
        <v>en</v>
      </c>
      <c r="D39972" s="12">
        <f>_xlfn.PERCENTRANK.INC(gutenberg_processed[download_count],gutenberg_processed[[#This Row],[download_count]])</f>
        <v>0.46300000000000002</v>
      </c>
      <c r="E39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2">
        <v>66</v>
      </c>
    </row>
    <row r="39973" spans="1:6">
      <c r="A39973">
        <v>53005</v>
      </c>
      <c r="B39973" t="s">
        <v>107959</v>
      </c>
      <c r="C39973" s="13" t="str">
        <f>TRIM(LEFT(gutenberg_processed[[#This Row],[languages]],IFERROR(FIND(";",gutenberg_processed[[#This Row],[languages]])-1,LEN(gutenberg_processed[[#This Row],[languages]]))))</f>
        <v>en</v>
      </c>
      <c r="D39973" s="13">
        <f>_xlfn.PERCENTRANK.INC(gutenberg_processed[download_count],gutenberg_processed[[#This Row],[download_count]])</f>
        <v>0.46300000000000002</v>
      </c>
      <c r="E39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3">
        <v>66</v>
      </c>
    </row>
    <row r="39974" spans="1:6">
      <c r="A39974">
        <v>53076</v>
      </c>
      <c r="B39974" t="s">
        <v>107961</v>
      </c>
      <c r="C39974" s="12" t="str">
        <f>TRIM(LEFT(gutenberg_processed[[#This Row],[languages]],IFERROR(FIND(";",gutenberg_processed[[#This Row],[languages]])-1,LEN(gutenberg_processed[[#This Row],[languages]]))))</f>
        <v>en</v>
      </c>
      <c r="D39974" s="12">
        <f>_xlfn.PERCENTRANK.INC(gutenberg_processed[download_count],gutenberg_processed[[#This Row],[download_count]])</f>
        <v>0.46300000000000002</v>
      </c>
      <c r="E39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4">
        <v>66</v>
      </c>
    </row>
    <row r="39975" spans="1:6">
      <c r="A39975">
        <v>53194</v>
      </c>
      <c r="B39975" t="s">
        <v>107962</v>
      </c>
      <c r="C39975" s="13" t="str">
        <f>TRIM(LEFT(gutenberg_processed[[#This Row],[languages]],IFERROR(FIND(";",gutenberg_processed[[#This Row],[languages]])-1,LEN(gutenberg_processed[[#This Row],[languages]]))))</f>
        <v>en</v>
      </c>
      <c r="D39975" s="13">
        <f>_xlfn.PERCENTRANK.INC(gutenberg_processed[download_count],gutenberg_processed[[#This Row],[download_count]])</f>
        <v>0.46300000000000002</v>
      </c>
      <c r="E39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5">
        <v>66</v>
      </c>
    </row>
    <row r="39976" spans="1:6">
      <c r="A39976">
        <v>53265</v>
      </c>
      <c r="B39976" t="s">
        <v>107965</v>
      </c>
      <c r="C39976" s="12" t="str">
        <f>TRIM(LEFT(gutenberg_processed[[#This Row],[languages]],IFERROR(FIND(";",gutenberg_processed[[#This Row],[languages]])-1,LEN(gutenberg_processed[[#This Row],[languages]]))))</f>
        <v>en</v>
      </c>
      <c r="D39976" s="12">
        <f>_xlfn.PERCENTRANK.INC(gutenberg_processed[download_count],gutenberg_processed[[#This Row],[download_count]])</f>
        <v>0.46300000000000002</v>
      </c>
      <c r="E39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6">
        <v>66</v>
      </c>
    </row>
    <row r="39977" spans="1:6">
      <c r="A39977">
        <v>53287</v>
      </c>
      <c r="B39977" t="s">
        <v>107967</v>
      </c>
      <c r="C39977" s="13" t="str">
        <f>TRIM(LEFT(gutenberg_processed[[#This Row],[languages]],IFERROR(FIND(";",gutenberg_processed[[#This Row],[languages]])-1,LEN(gutenberg_processed[[#This Row],[languages]]))))</f>
        <v>en</v>
      </c>
      <c r="D39977" s="13">
        <f>_xlfn.PERCENTRANK.INC(gutenberg_processed[download_count],gutenberg_processed[[#This Row],[download_count]])</f>
        <v>0.46300000000000002</v>
      </c>
      <c r="E39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7">
        <v>66</v>
      </c>
    </row>
    <row r="39978" spans="1:6">
      <c r="A39978">
        <v>53349</v>
      </c>
      <c r="B39978" t="s">
        <v>107969</v>
      </c>
      <c r="C39978" s="12" t="str">
        <f>TRIM(LEFT(gutenberg_processed[[#This Row],[languages]],IFERROR(FIND(";",gutenberg_processed[[#This Row],[languages]])-1,LEN(gutenberg_processed[[#This Row],[languages]]))))</f>
        <v>en</v>
      </c>
      <c r="D39978" s="12">
        <f>_xlfn.PERCENTRANK.INC(gutenberg_processed[download_count],gutenberg_processed[[#This Row],[download_count]])</f>
        <v>0.46300000000000002</v>
      </c>
      <c r="E39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8">
        <v>66</v>
      </c>
    </row>
    <row r="39979" spans="1:6">
      <c r="A39979">
        <v>53445</v>
      </c>
      <c r="B39979" t="s">
        <v>107972</v>
      </c>
      <c r="C39979" s="13" t="str">
        <f>TRIM(LEFT(gutenberg_processed[[#This Row],[languages]],IFERROR(FIND(";",gutenberg_processed[[#This Row],[languages]])-1,LEN(gutenberg_processed[[#This Row],[languages]]))))</f>
        <v>en</v>
      </c>
      <c r="D39979" s="13">
        <f>_xlfn.PERCENTRANK.INC(gutenberg_processed[download_count],gutenberg_processed[[#This Row],[download_count]])</f>
        <v>0.46300000000000002</v>
      </c>
      <c r="E39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79">
        <v>66</v>
      </c>
    </row>
    <row r="39980" spans="1:6">
      <c r="A39980">
        <v>53464</v>
      </c>
      <c r="B39980" t="s">
        <v>107973</v>
      </c>
      <c r="C39980" s="12" t="str">
        <f>TRIM(LEFT(gutenberg_processed[[#This Row],[languages]],IFERROR(FIND(";",gutenberg_processed[[#This Row],[languages]])-1,LEN(gutenberg_processed[[#This Row],[languages]]))))</f>
        <v>en</v>
      </c>
      <c r="D39980" s="12">
        <f>_xlfn.PERCENTRANK.INC(gutenberg_processed[download_count],gutenberg_processed[[#This Row],[download_count]])</f>
        <v>0.46300000000000002</v>
      </c>
      <c r="E39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0">
        <v>66</v>
      </c>
    </row>
    <row r="39981" spans="1:6">
      <c r="A39981">
        <v>53644</v>
      </c>
      <c r="B39981" t="s">
        <v>107976</v>
      </c>
      <c r="C39981" s="13" t="str">
        <f>TRIM(LEFT(gutenberg_processed[[#This Row],[languages]],IFERROR(FIND(";",gutenberg_processed[[#This Row],[languages]])-1,LEN(gutenberg_processed[[#This Row],[languages]]))))</f>
        <v>en</v>
      </c>
      <c r="D39981" s="13">
        <f>_xlfn.PERCENTRANK.INC(gutenberg_processed[download_count],gutenberg_processed[[#This Row],[download_count]])</f>
        <v>0.46300000000000002</v>
      </c>
      <c r="E39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1">
        <v>66</v>
      </c>
    </row>
    <row r="39982" spans="1:6">
      <c r="A39982">
        <v>53725</v>
      </c>
      <c r="B39982" t="s">
        <v>107978</v>
      </c>
      <c r="C39982" s="12" t="str">
        <f>TRIM(LEFT(gutenberg_processed[[#This Row],[languages]],IFERROR(FIND(";",gutenberg_processed[[#This Row],[languages]])-1,LEN(gutenberg_processed[[#This Row],[languages]]))))</f>
        <v>en</v>
      </c>
      <c r="D39982" s="12">
        <f>_xlfn.PERCENTRANK.INC(gutenberg_processed[download_count],gutenberg_processed[[#This Row],[download_count]])</f>
        <v>0.46300000000000002</v>
      </c>
      <c r="E39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2">
        <v>66</v>
      </c>
    </row>
    <row r="39983" spans="1:6">
      <c r="A39983">
        <v>53829</v>
      </c>
      <c r="B39983" t="s">
        <v>107980</v>
      </c>
      <c r="C39983" s="13" t="str">
        <f>TRIM(LEFT(gutenberg_processed[[#This Row],[languages]],IFERROR(FIND(";",gutenberg_processed[[#This Row],[languages]])-1,LEN(gutenberg_processed[[#This Row],[languages]]))))</f>
        <v>en</v>
      </c>
      <c r="D39983" s="13">
        <f>_xlfn.PERCENTRANK.INC(gutenberg_processed[download_count],gutenberg_processed[[#This Row],[download_count]])</f>
        <v>0.46300000000000002</v>
      </c>
      <c r="E39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3">
        <v>66</v>
      </c>
    </row>
    <row r="39984" spans="1:6">
      <c r="A39984">
        <v>53871</v>
      </c>
      <c r="B39984" t="s">
        <v>107982</v>
      </c>
      <c r="C39984" s="12" t="str">
        <f>TRIM(LEFT(gutenberg_processed[[#This Row],[languages]],IFERROR(FIND(";",gutenberg_processed[[#This Row],[languages]])-1,LEN(gutenberg_processed[[#This Row],[languages]]))))</f>
        <v>fr</v>
      </c>
      <c r="D39984" s="12">
        <f>_xlfn.PERCENTRANK.INC(gutenberg_processed[download_count],gutenberg_processed[[#This Row],[download_count]])</f>
        <v>0.46300000000000002</v>
      </c>
      <c r="E39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4">
        <v>66</v>
      </c>
    </row>
    <row r="39985" spans="1:6">
      <c r="A39985">
        <v>53912</v>
      </c>
      <c r="B39985" t="s">
        <v>107983</v>
      </c>
      <c r="C39985" s="13" t="str">
        <f>TRIM(LEFT(gutenberg_processed[[#This Row],[languages]],IFERROR(FIND(";",gutenberg_processed[[#This Row],[languages]])-1,LEN(gutenberg_processed[[#This Row],[languages]]))))</f>
        <v>en</v>
      </c>
      <c r="D39985" s="13">
        <f>_xlfn.PERCENTRANK.INC(gutenberg_processed[download_count],gutenberg_processed[[#This Row],[download_count]])</f>
        <v>0.46300000000000002</v>
      </c>
      <c r="E39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5">
        <v>66</v>
      </c>
    </row>
    <row r="39986" spans="1:6">
      <c r="A39986">
        <v>54070</v>
      </c>
      <c r="B39986" t="s">
        <v>107986</v>
      </c>
      <c r="C39986" s="12" t="str">
        <f>TRIM(LEFT(gutenberg_processed[[#This Row],[languages]],IFERROR(FIND(";",gutenberg_processed[[#This Row],[languages]])-1,LEN(gutenberg_processed[[#This Row],[languages]]))))</f>
        <v>te</v>
      </c>
      <c r="D39986" s="12">
        <f>_xlfn.PERCENTRANK.INC(gutenberg_processed[download_count],gutenberg_processed[[#This Row],[download_count]])</f>
        <v>0.46300000000000002</v>
      </c>
      <c r="E39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6">
        <v>66</v>
      </c>
    </row>
    <row r="39987" spans="1:6">
      <c r="A39987">
        <v>54126</v>
      </c>
      <c r="B39987" t="s">
        <v>107989</v>
      </c>
      <c r="C39987" s="13" t="str">
        <f>TRIM(LEFT(gutenberg_processed[[#This Row],[languages]],IFERROR(FIND(";",gutenberg_processed[[#This Row],[languages]])-1,LEN(gutenberg_processed[[#This Row],[languages]]))))</f>
        <v>en</v>
      </c>
      <c r="D39987" s="13">
        <f>_xlfn.PERCENTRANK.INC(gutenberg_processed[download_count],gutenberg_processed[[#This Row],[download_count]])</f>
        <v>0.46300000000000002</v>
      </c>
      <c r="E39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7">
        <v>66</v>
      </c>
    </row>
    <row r="39988" spans="1:6">
      <c r="A39988">
        <v>54168</v>
      </c>
      <c r="B39988" t="s">
        <v>107991</v>
      </c>
      <c r="C39988" s="12" t="str">
        <f>TRIM(LEFT(gutenberg_processed[[#This Row],[languages]],IFERROR(FIND(";",gutenberg_processed[[#This Row],[languages]])-1,LEN(gutenberg_processed[[#This Row],[languages]]))))</f>
        <v>en</v>
      </c>
      <c r="D39988" s="12">
        <f>_xlfn.PERCENTRANK.INC(gutenberg_processed[download_count],gutenberg_processed[[#This Row],[download_count]])</f>
        <v>0.46300000000000002</v>
      </c>
      <c r="E39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8">
        <v>66</v>
      </c>
    </row>
    <row r="39989" spans="1:6">
      <c r="A39989">
        <v>54200</v>
      </c>
      <c r="B39989" t="s">
        <v>107992</v>
      </c>
      <c r="C39989" s="13" t="str">
        <f>TRIM(LEFT(gutenberg_processed[[#This Row],[languages]],IFERROR(FIND(";",gutenberg_processed[[#This Row],[languages]])-1,LEN(gutenberg_processed[[#This Row],[languages]]))))</f>
        <v>en</v>
      </c>
      <c r="D39989" s="13">
        <f>_xlfn.PERCENTRANK.INC(gutenberg_processed[download_count],gutenberg_processed[[#This Row],[download_count]])</f>
        <v>0.46300000000000002</v>
      </c>
      <c r="E39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89">
        <v>66</v>
      </c>
    </row>
    <row r="39990" spans="1:6">
      <c r="A39990">
        <v>54209</v>
      </c>
      <c r="B39990" t="s">
        <v>107994</v>
      </c>
      <c r="C39990" s="12" t="str">
        <f>TRIM(LEFT(gutenberg_processed[[#This Row],[languages]],IFERROR(FIND(";",gutenberg_processed[[#This Row],[languages]])-1,LEN(gutenberg_processed[[#This Row],[languages]]))))</f>
        <v>en</v>
      </c>
      <c r="D39990" s="12">
        <f>_xlfn.PERCENTRANK.INC(gutenberg_processed[download_count],gutenberg_processed[[#This Row],[download_count]])</f>
        <v>0.46300000000000002</v>
      </c>
      <c r="E39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0">
        <v>66</v>
      </c>
    </row>
    <row r="39991" spans="1:6">
      <c r="A39991">
        <v>54300</v>
      </c>
      <c r="B39991" t="s">
        <v>107996</v>
      </c>
      <c r="C39991" s="13" t="str">
        <f>TRIM(LEFT(gutenberg_processed[[#This Row],[languages]],IFERROR(FIND(";",gutenberg_processed[[#This Row],[languages]])-1,LEN(gutenberg_processed[[#This Row],[languages]]))))</f>
        <v>it</v>
      </c>
      <c r="D39991" s="13">
        <f>_xlfn.PERCENTRANK.INC(gutenberg_processed[download_count],gutenberg_processed[[#This Row],[download_count]])</f>
        <v>0.46300000000000002</v>
      </c>
      <c r="E39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1">
        <v>66</v>
      </c>
    </row>
    <row r="39992" spans="1:6">
      <c r="A39992">
        <v>54336</v>
      </c>
      <c r="B39992" t="s">
        <v>107998</v>
      </c>
      <c r="C39992" s="12" t="str">
        <f>TRIM(LEFT(gutenberg_processed[[#This Row],[languages]],IFERROR(FIND(";",gutenberg_processed[[#This Row],[languages]])-1,LEN(gutenberg_processed[[#This Row],[languages]]))))</f>
        <v>en</v>
      </c>
      <c r="D39992" s="12">
        <f>_xlfn.PERCENTRANK.INC(gutenberg_processed[download_count],gutenberg_processed[[#This Row],[download_count]])</f>
        <v>0.46300000000000002</v>
      </c>
      <c r="E39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2">
        <v>66</v>
      </c>
    </row>
    <row r="39993" spans="1:6">
      <c r="A39993">
        <v>54412</v>
      </c>
      <c r="B39993" t="s">
        <v>108001</v>
      </c>
      <c r="C39993" s="13" t="str">
        <f>TRIM(LEFT(gutenberg_processed[[#This Row],[languages]],IFERROR(FIND(";",gutenberg_processed[[#This Row],[languages]])-1,LEN(gutenberg_processed[[#This Row],[languages]]))))</f>
        <v>en</v>
      </c>
      <c r="D39993" s="13">
        <f>_xlfn.PERCENTRANK.INC(gutenberg_processed[download_count],gutenberg_processed[[#This Row],[download_count]])</f>
        <v>0.46300000000000002</v>
      </c>
      <c r="E39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3">
        <v>66</v>
      </c>
    </row>
    <row r="39994" spans="1:6">
      <c r="A39994">
        <v>54459</v>
      </c>
      <c r="B39994" t="s">
        <v>108004</v>
      </c>
      <c r="C39994" s="12" t="str">
        <f>TRIM(LEFT(gutenberg_processed[[#This Row],[languages]],IFERROR(FIND(";",gutenberg_processed[[#This Row],[languages]])-1,LEN(gutenberg_processed[[#This Row],[languages]]))))</f>
        <v>en</v>
      </c>
      <c r="D39994" s="12">
        <f>_xlfn.PERCENTRANK.INC(gutenberg_processed[download_count],gutenberg_processed[[#This Row],[download_count]])</f>
        <v>0.46300000000000002</v>
      </c>
      <c r="E39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4">
        <v>66</v>
      </c>
    </row>
    <row r="39995" spans="1:6">
      <c r="A39995">
        <v>54558</v>
      </c>
      <c r="B39995" t="s">
        <v>108007</v>
      </c>
      <c r="C39995" s="13" t="str">
        <f>TRIM(LEFT(gutenberg_processed[[#This Row],[languages]],IFERROR(FIND(";",gutenberg_processed[[#This Row],[languages]])-1,LEN(gutenberg_processed[[#This Row],[languages]]))))</f>
        <v>en</v>
      </c>
      <c r="D39995" s="13">
        <f>_xlfn.PERCENTRANK.INC(gutenberg_processed[download_count],gutenberg_processed[[#This Row],[download_count]])</f>
        <v>0.46300000000000002</v>
      </c>
      <c r="E39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5">
        <v>66</v>
      </c>
    </row>
    <row r="39996" spans="1:6">
      <c r="A39996">
        <v>54595</v>
      </c>
      <c r="B39996" t="s">
        <v>108010</v>
      </c>
      <c r="C39996" s="12" t="str">
        <f>TRIM(LEFT(gutenberg_processed[[#This Row],[languages]],IFERROR(FIND(";",gutenberg_processed[[#This Row],[languages]])-1,LEN(gutenberg_processed[[#This Row],[languages]]))))</f>
        <v>en</v>
      </c>
      <c r="D39996" s="12">
        <f>_xlfn.PERCENTRANK.INC(gutenberg_processed[download_count],gutenberg_processed[[#This Row],[download_count]])</f>
        <v>0.46300000000000002</v>
      </c>
      <c r="E39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6">
        <v>66</v>
      </c>
    </row>
    <row r="39997" spans="1:6">
      <c r="A39997">
        <v>54606</v>
      </c>
      <c r="B39997" t="s">
        <v>108011</v>
      </c>
      <c r="C39997" s="13" t="str">
        <f>TRIM(LEFT(gutenberg_processed[[#This Row],[languages]],IFERROR(FIND(";",gutenberg_processed[[#This Row],[languages]])-1,LEN(gutenberg_processed[[#This Row],[languages]]))))</f>
        <v>en</v>
      </c>
      <c r="D39997" s="13">
        <f>_xlfn.PERCENTRANK.INC(gutenberg_processed[download_count],gutenberg_processed[[#This Row],[download_count]])</f>
        <v>0.46300000000000002</v>
      </c>
      <c r="E39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7">
        <v>66</v>
      </c>
    </row>
    <row r="39998" spans="1:6">
      <c r="A39998">
        <v>54607</v>
      </c>
      <c r="B39998" t="s">
        <v>108013</v>
      </c>
      <c r="C39998" s="12" t="str">
        <f>TRIM(LEFT(gutenberg_processed[[#This Row],[languages]],IFERROR(FIND(";",gutenberg_processed[[#This Row],[languages]])-1,LEN(gutenberg_processed[[#This Row],[languages]]))))</f>
        <v>fr</v>
      </c>
      <c r="D39998" s="12">
        <f>_xlfn.PERCENTRANK.INC(gutenberg_processed[download_count],gutenberg_processed[[#This Row],[download_count]])</f>
        <v>0.46300000000000002</v>
      </c>
      <c r="E39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8">
        <v>66</v>
      </c>
    </row>
    <row r="39999" spans="1:6">
      <c r="A39999">
        <v>54619</v>
      </c>
      <c r="B39999" t="s">
        <v>108015</v>
      </c>
      <c r="C39999" s="13" t="str">
        <f>TRIM(LEFT(gutenberg_processed[[#This Row],[languages]],IFERROR(FIND(";",gutenberg_processed[[#This Row],[languages]])-1,LEN(gutenberg_processed[[#This Row],[languages]]))))</f>
        <v>en</v>
      </c>
      <c r="D39999" s="13">
        <f>_xlfn.PERCENTRANK.INC(gutenberg_processed[download_count],gutenberg_processed[[#This Row],[download_count]])</f>
        <v>0.46300000000000002</v>
      </c>
      <c r="E39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39999">
        <v>66</v>
      </c>
    </row>
    <row r="40000" spans="1:6">
      <c r="A40000">
        <v>54634</v>
      </c>
      <c r="B40000" t="s">
        <v>108016</v>
      </c>
      <c r="C40000" s="12" t="str">
        <f>TRIM(LEFT(gutenberg_processed[[#This Row],[languages]],IFERROR(FIND(";",gutenberg_processed[[#This Row],[languages]])-1,LEN(gutenberg_processed[[#This Row],[languages]]))))</f>
        <v>en</v>
      </c>
      <c r="D40000" s="12">
        <f>_xlfn.PERCENTRANK.INC(gutenberg_processed[download_count],gutenberg_processed[[#This Row],[download_count]])</f>
        <v>0.46300000000000002</v>
      </c>
      <c r="E40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0">
        <v>66</v>
      </c>
    </row>
    <row r="40001" spans="1:6">
      <c r="A40001">
        <v>54679</v>
      </c>
      <c r="B40001" t="s">
        <v>108019</v>
      </c>
      <c r="C40001" s="13" t="str">
        <f>TRIM(LEFT(gutenberg_processed[[#This Row],[languages]],IFERROR(FIND(";",gutenberg_processed[[#This Row],[languages]])-1,LEN(gutenberg_processed[[#This Row],[languages]]))))</f>
        <v>en</v>
      </c>
      <c r="D40001" s="13">
        <f>_xlfn.PERCENTRANK.INC(gutenberg_processed[download_count],gutenberg_processed[[#This Row],[download_count]])</f>
        <v>0.46300000000000002</v>
      </c>
      <c r="E40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1">
        <v>66</v>
      </c>
    </row>
    <row r="40002" spans="1:6">
      <c r="A40002">
        <v>54830</v>
      </c>
      <c r="B40002" t="s">
        <v>108020</v>
      </c>
      <c r="C40002" s="12" t="str">
        <f>TRIM(LEFT(gutenberg_processed[[#This Row],[languages]],IFERROR(FIND(";",gutenberg_processed[[#This Row],[languages]])-1,LEN(gutenberg_processed[[#This Row],[languages]]))))</f>
        <v>en</v>
      </c>
      <c r="D40002" s="12">
        <f>_xlfn.PERCENTRANK.INC(gutenberg_processed[download_count],gutenberg_processed[[#This Row],[download_count]])</f>
        <v>0.46300000000000002</v>
      </c>
      <c r="E40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2">
        <v>66</v>
      </c>
    </row>
    <row r="40003" spans="1:6">
      <c r="A40003">
        <v>54882</v>
      </c>
      <c r="B40003" t="s">
        <v>108022</v>
      </c>
      <c r="C40003" s="13" t="str">
        <f>TRIM(LEFT(gutenberg_processed[[#This Row],[languages]],IFERROR(FIND(";",gutenberg_processed[[#This Row],[languages]])-1,LEN(gutenberg_processed[[#This Row],[languages]]))))</f>
        <v>eo</v>
      </c>
      <c r="D40003" s="13">
        <f>_xlfn.PERCENTRANK.INC(gutenberg_processed[download_count],gutenberg_processed[[#This Row],[download_count]])</f>
        <v>0.46300000000000002</v>
      </c>
      <c r="E40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3">
        <v>66</v>
      </c>
    </row>
    <row r="40004" spans="1:6">
      <c r="A40004">
        <v>54884</v>
      </c>
      <c r="B40004" t="s">
        <v>108024</v>
      </c>
      <c r="C40004" s="12" t="str">
        <f>TRIM(LEFT(gutenberg_processed[[#This Row],[languages]],IFERROR(FIND(";",gutenberg_processed[[#This Row],[languages]])-1,LEN(gutenberg_processed[[#This Row],[languages]]))))</f>
        <v>en</v>
      </c>
      <c r="D40004" s="12">
        <f>_xlfn.PERCENTRANK.INC(gutenberg_processed[download_count],gutenberg_processed[[#This Row],[download_count]])</f>
        <v>0.46300000000000002</v>
      </c>
      <c r="E40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4">
        <v>66</v>
      </c>
    </row>
    <row r="40005" spans="1:6">
      <c r="A40005">
        <v>54901</v>
      </c>
      <c r="B40005" t="s">
        <v>108027</v>
      </c>
      <c r="C40005" s="13" t="str">
        <f>TRIM(LEFT(gutenberg_processed[[#This Row],[languages]],IFERROR(FIND(";",gutenberg_processed[[#This Row],[languages]])-1,LEN(gutenberg_processed[[#This Row],[languages]]))))</f>
        <v>en</v>
      </c>
      <c r="D40005" s="13">
        <f>_xlfn.PERCENTRANK.INC(gutenberg_processed[download_count],gutenberg_processed[[#This Row],[download_count]])</f>
        <v>0.46300000000000002</v>
      </c>
      <c r="E40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5">
        <v>66</v>
      </c>
    </row>
    <row r="40006" spans="1:6">
      <c r="A40006">
        <v>54994</v>
      </c>
      <c r="B40006" t="s">
        <v>108028</v>
      </c>
      <c r="C40006" s="12" t="str">
        <f>TRIM(LEFT(gutenberg_processed[[#This Row],[languages]],IFERROR(FIND(";",gutenberg_processed[[#This Row],[languages]])-1,LEN(gutenberg_processed[[#This Row],[languages]]))))</f>
        <v>en</v>
      </c>
      <c r="D40006" s="12">
        <f>_xlfn.PERCENTRANK.INC(gutenberg_processed[download_count],gutenberg_processed[[#This Row],[download_count]])</f>
        <v>0.46300000000000002</v>
      </c>
      <c r="E40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6">
        <v>66</v>
      </c>
    </row>
    <row r="40007" spans="1:6">
      <c r="A40007">
        <v>55072</v>
      </c>
      <c r="B40007" t="s">
        <v>108030</v>
      </c>
      <c r="C40007" s="13" t="str">
        <f>TRIM(LEFT(gutenberg_processed[[#This Row],[languages]],IFERROR(FIND(";",gutenberg_processed[[#This Row],[languages]])-1,LEN(gutenberg_processed[[#This Row],[languages]]))))</f>
        <v>en</v>
      </c>
      <c r="D40007" s="13">
        <f>_xlfn.PERCENTRANK.INC(gutenberg_processed[download_count],gutenberg_processed[[#This Row],[download_count]])</f>
        <v>0.46300000000000002</v>
      </c>
      <c r="E40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7">
        <v>66</v>
      </c>
    </row>
    <row r="40008" spans="1:6">
      <c r="A40008">
        <v>55093</v>
      </c>
      <c r="B40008" t="s">
        <v>108033</v>
      </c>
      <c r="C40008" s="12" t="str">
        <f>TRIM(LEFT(gutenberg_processed[[#This Row],[languages]],IFERROR(FIND(";",gutenberg_processed[[#This Row],[languages]])-1,LEN(gutenberg_processed[[#This Row],[languages]]))))</f>
        <v>en</v>
      </c>
      <c r="D40008" s="12">
        <f>_xlfn.PERCENTRANK.INC(gutenberg_processed[download_count],gutenberg_processed[[#This Row],[download_count]])</f>
        <v>0.46300000000000002</v>
      </c>
      <c r="E40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8">
        <v>66</v>
      </c>
    </row>
    <row r="40009" spans="1:6">
      <c r="A40009">
        <v>55099</v>
      </c>
      <c r="B40009" t="s">
        <v>108035</v>
      </c>
      <c r="C40009" s="13" t="str">
        <f>TRIM(LEFT(gutenberg_processed[[#This Row],[languages]],IFERROR(FIND(";",gutenberg_processed[[#This Row],[languages]])-1,LEN(gutenberg_processed[[#This Row],[languages]]))))</f>
        <v>en</v>
      </c>
      <c r="D40009" s="13">
        <f>_xlfn.PERCENTRANK.INC(gutenberg_processed[download_count],gutenberg_processed[[#This Row],[download_count]])</f>
        <v>0.46300000000000002</v>
      </c>
      <c r="E40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09">
        <v>66</v>
      </c>
    </row>
    <row r="40010" spans="1:6">
      <c r="A40010">
        <v>55164</v>
      </c>
      <c r="B40010" t="s">
        <v>108037</v>
      </c>
      <c r="C40010" s="12" t="str">
        <f>TRIM(LEFT(gutenberg_processed[[#This Row],[languages]],IFERROR(FIND(";",gutenberg_processed[[#This Row],[languages]])-1,LEN(gutenberg_processed[[#This Row],[languages]]))))</f>
        <v>en</v>
      </c>
      <c r="D40010" s="12">
        <f>_xlfn.PERCENTRANK.INC(gutenberg_processed[download_count],gutenberg_processed[[#This Row],[download_count]])</f>
        <v>0.46300000000000002</v>
      </c>
      <c r="E40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0">
        <v>66</v>
      </c>
    </row>
    <row r="40011" spans="1:6">
      <c r="A40011">
        <v>55688</v>
      </c>
      <c r="B40011" t="s">
        <v>108039</v>
      </c>
      <c r="C40011" s="13" t="str">
        <f>TRIM(LEFT(gutenberg_processed[[#This Row],[languages]],IFERROR(FIND(";",gutenberg_processed[[#This Row],[languages]])-1,LEN(gutenberg_processed[[#This Row],[languages]]))))</f>
        <v>en</v>
      </c>
      <c r="D40011" s="13">
        <f>_xlfn.PERCENTRANK.INC(gutenberg_processed[download_count],gutenberg_processed[[#This Row],[download_count]])</f>
        <v>0.46300000000000002</v>
      </c>
      <c r="E40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1">
        <v>66</v>
      </c>
    </row>
    <row r="40012" spans="1:6">
      <c r="A40012">
        <v>55795</v>
      </c>
      <c r="B40012" t="s">
        <v>108040</v>
      </c>
      <c r="C40012" s="12" t="str">
        <f>TRIM(LEFT(gutenberg_processed[[#This Row],[languages]],IFERROR(FIND(";",gutenberg_processed[[#This Row],[languages]])-1,LEN(gutenberg_processed[[#This Row],[languages]]))))</f>
        <v>en</v>
      </c>
      <c r="D40012" s="12">
        <f>_xlfn.PERCENTRANK.INC(gutenberg_processed[download_count],gutenberg_processed[[#This Row],[download_count]])</f>
        <v>0.46300000000000002</v>
      </c>
      <c r="E40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2">
        <v>66</v>
      </c>
    </row>
    <row r="40013" spans="1:6">
      <c r="A40013">
        <v>55805</v>
      </c>
      <c r="B40013" t="s">
        <v>108041</v>
      </c>
      <c r="C40013" s="13" t="str">
        <f>TRIM(LEFT(gutenberg_processed[[#This Row],[languages]],IFERROR(FIND(";",gutenberg_processed[[#This Row],[languages]])-1,LEN(gutenberg_processed[[#This Row],[languages]]))))</f>
        <v>en</v>
      </c>
      <c r="D40013" s="13">
        <f>_xlfn.PERCENTRANK.INC(gutenberg_processed[download_count],gutenberg_processed[[#This Row],[download_count]])</f>
        <v>0.46300000000000002</v>
      </c>
      <c r="E40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3">
        <v>66</v>
      </c>
    </row>
    <row r="40014" spans="1:6">
      <c r="A40014">
        <v>55933</v>
      </c>
      <c r="B40014" t="s">
        <v>108043</v>
      </c>
      <c r="C40014" s="12" t="str">
        <f>TRIM(LEFT(gutenberg_processed[[#This Row],[languages]],IFERROR(FIND(";",gutenberg_processed[[#This Row],[languages]])-1,LEN(gutenberg_processed[[#This Row],[languages]]))))</f>
        <v>en</v>
      </c>
      <c r="D40014" s="12">
        <f>_xlfn.PERCENTRANK.INC(gutenberg_processed[download_count],gutenberg_processed[[#This Row],[download_count]])</f>
        <v>0.46300000000000002</v>
      </c>
      <c r="E40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4">
        <v>66</v>
      </c>
    </row>
    <row r="40015" spans="1:6">
      <c r="A40015">
        <v>56051</v>
      </c>
      <c r="B40015" t="s">
        <v>108045</v>
      </c>
      <c r="C40015" s="13" t="str">
        <f>TRIM(LEFT(gutenberg_processed[[#This Row],[languages]],IFERROR(FIND(";",gutenberg_processed[[#This Row],[languages]])-1,LEN(gutenberg_processed[[#This Row],[languages]]))))</f>
        <v>en</v>
      </c>
      <c r="D40015" s="13">
        <f>_xlfn.PERCENTRANK.INC(gutenberg_processed[download_count],gutenberg_processed[[#This Row],[download_count]])</f>
        <v>0.46300000000000002</v>
      </c>
      <c r="E40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5">
        <v>66</v>
      </c>
    </row>
    <row r="40016" spans="1:6">
      <c r="A40016">
        <v>56130</v>
      </c>
      <c r="B40016" t="s">
        <v>108046</v>
      </c>
      <c r="C40016" s="12" t="str">
        <f>TRIM(LEFT(gutenberg_processed[[#This Row],[languages]],IFERROR(FIND(";",gutenberg_processed[[#This Row],[languages]])-1,LEN(gutenberg_processed[[#This Row],[languages]]))))</f>
        <v>en</v>
      </c>
      <c r="D40016" s="12">
        <f>_xlfn.PERCENTRANK.INC(gutenberg_processed[download_count],gutenberg_processed[[#This Row],[download_count]])</f>
        <v>0.46300000000000002</v>
      </c>
      <c r="E40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6">
        <v>66</v>
      </c>
    </row>
    <row r="40017" spans="1:6">
      <c r="A40017">
        <v>56136</v>
      </c>
      <c r="B40017" t="s">
        <v>108048</v>
      </c>
      <c r="C40017" s="13" t="str">
        <f>TRIM(LEFT(gutenberg_processed[[#This Row],[languages]],IFERROR(FIND(";",gutenberg_processed[[#This Row],[languages]])-1,LEN(gutenberg_processed[[#This Row],[languages]]))))</f>
        <v>en</v>
      </c>
      <c r="D40017" s="13">
        <f>_xlfn.PERCENTRANK.INC(gutenberg_processed[download_count],gutenberg_processed[[#This Row],[download_count]])</f>
        <v>0.46300000000000002</v>
      </c>
      <c r="E40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7">
        <v>66</v>
      </c>
    </row>
    <row r="40018" spans="1:6">
      <c r="A40018">
        <v>56175</v>
      </c>
      <c r="B40018" t="s">
        <v>108051</v>
      </c>
      <c r="C40018" s="12" t="str">
        <f>TRIM(LEFT(gutenberg_processed[[#This Row],[languages]],IFERROR(FIND(";",gutenberg_processed[[#This Row],[languages]])-1,LEN(gutenberg_processed[[#This Row],[languages]]))))</f>
        <v>en</v>
      </c>
      <c r="D40018" s="12">
        <f>_xlfn.PERCENTRANK.INC(gutenberg_processed[download_count],gutenberg_processed[[#This Row],[download_count]])</f>
        <v>0.46300000000000002</v>
      </c>
      <c r="E40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8">
        <v>66</v>
      </c>
    </row>
    <row r="40019" spans="1:6">
      <c r="A40019">
        <v>56330</v>
      </c>
      <c r="B40019" t="s">
        <v>108054</v>
      </c>
      <c r="C40019" s="13" t="str">
        <f>TRIM(LEFT(gutenberg_processed[[#This Row],[languages]],IFERROR(FIND(";",gutenberg_processed[[#This Row],[languages]])-1,LEN(gutenberg_processed[[#This Row],[languages]]))))</f>
        <v>en</v>
      </c>
      <c r="D40019" s="13">
        <f>_xlfn.PERCENTRANK.INC(gutenberg_processed[download_count],gutenberg_processed[[#This Row],[download_count]])</f>
        <v>0.46300000000000002</v>
      </c>
      <c r="E40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19">
        <v>66</v>
      </c>
    </row>
    <row r="40020" spans="1:6">
      <c r="A40020">
        <v>56369</v>
      </c>
      <c r="B40020" t="s">
        <v>108058</v>
      </c>
      <c r="C40020" s="12" t="str">
        <f>TRIM(LEFT(gutenberg_processed[[#This Row],[languages]],IFERROR(FIND(";",gutenberg_processed[[#This Row],[languages]])-1,LEN(gutenberg_processed[[#This Row],[languages]]))))</f>
        <v>en</v>
      </c>
      <c r="D40020" s="12">
        <f>_xlfn.PERCENTRANK.INC(gutenberg_processed[download_count],gutenberg_processed[[#This Row],[download_count]])</f>
        <v>0.46300000000000002</v>
      </c>
      <c r="E40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0">
        <v>66</v>
      </c>
    </row>
    <row r="40021" spans="1:6">
      <c r="A40021">
        <v>56495</v>
      </c>
      <c r="B40021" t="s">
        <v>108061</v>
      </c>
      <c r="C40021" s="13" t="str">
        <f>TRIM(LEFT(gutenberg_processed[[#This Row],[languages]],IFERROR(FIND(";",gutenberg_processed[[#This Row],[languages]])-1,LEN(gutenberg_processed[[#This Row],[languages]]))))</f>
        <v>en</v>
      </c>
      <c r="D40021" s="13">
        <f>_xlfn.PERCENTRANK.INC(gutenberg_processed[download_count],gutenberg_processed[[#This Row],[download_count]])</f>
        <v>0.46300000000000002</v>
      </c>
      <c r="E40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1">
        <v>66</v>
      </c>
    </row>
    <row r="40022" spans="1:6">
      <c r="A40022">
        <v>56518</v>
      </c>
      <c r="B40022" t="s">
        <v>108063</v>
      </c>
      <c r="C40022" s="12" t="str">
        <f>TRIM(LEFT(gutenberg_processed[[#This Row],[languages]],IFERROR(FIND(";",gutenberg_processed[[#This Row],[languages]])-1,LEN(gutenberg_processed[[#This Row],[languages]]))))</f>
        <v>fr</v>
      </c>
      <c r="D40022" s="12">
        <f>_xlfn.PERCENTRANK.INC(gutenberg_processed[download_count],gutenberg_processed[[#This Row],[download_count]])</f>
        <v>0.46300000000000002</v>
      </c>
      <c r="E40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2">
        <v>66</v>
      </c>
    </row>
    <row r="40023" spans="1:6">
      <c r="A40023">
        <v>56520</v>
      </c>
      <c r="B40023" t="s">
        <v>108065</v>
      </c>
      <c r="C40023" s="13" t="str">
        <f>TRIM(LEFT(gutenberg_processed[[#This Row],[languages]],IFERROR(FIND(";",gutenberg_processed[[#This Row],[languages]])-1,LEN(gutenberg_processed[[#This Row],[languages]]))))</f>
        <v>en</v>
      </c>
      <c r="D40023" s="13">
        <f>_xlfn.PERCENTRANK.INC(gutenberg_processed[download_count],gutenberg_processed[[#This Row],[download_count]])</f>
        <v>0.46300000000000002</v>
      </c>
      <c r="E40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3">
        <v>66</v>
      </c>
    </row>
    <row r="40024" spans="1:6">
      <c r="A40024">
        <v>56558</v>
      </c>
      <c r="B40024" t="s">
        <v>108067</v>
      </c>
      <c r="C40024" s="12" t="str">
        <f>TRIM(LEFT(gutenberg_processed[[#This Row],[languages]],IFERROR(FIND(";",gutenberg_processed[[#This Row],[languages]])-1,LEN(gutenberg_processed[[#This Row],[languages]]))))</f>
        <v>en</v>
      </c>
      <c r="D40024" s="12">
        <f>_xlfn.PERCENTRANK.INC(gutenberg_processed[download_count],gutenberg_processed[[#This Row],[download_count]])</f>
        <v>0.46300000000000002</v>
      </c>
      <c r="E40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4">
        <v>66</v>
      </c>
    </row>
    <row r="40025" spans="1:6">
      <c r="A40025">
        <v>56603</v>
      </c>
      <c r="B40025" t="s">
        <v>108070</v>
      </c>
      <c r="C40025" s="13" t="str">
        <f>TRIM(LEFT(gutenberg_processed[[#This Row],[languages]],IFERROR(FIND(";",gutenberg_processed[[#This Row],[languages]])-1,LEN(gutenberg_processed[[#This Row],[languages]]))))</f>
        <v>en</v>
      </c>
      <c r="D40025" s="13">
        <f>_xlfn.PERCENTRANK.INC(gutenberg_processed[download_count],gutenberg_processed[[#This Row],[download_count]])</f>
        <v>0.46300000000000002</v>
      </c>
      <c r="E40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5">
        <v>66</v>
      </c>
    </row>
    <row r="40026" spans="1:6">
      <c r="A40026">
        <v>56699</v>
      </c>
      <c r="B40026" t="s">
        <v>108072</v>
      </c>
      <c r="C40026" s="12" t="str">
        <f>TRIM(LEFT(gutenberg_processed[[#This Row],[languages]],IFERROR(FIND(";",gutenberg_processed[[#This Row],[languages]])-1,LEN(gutenberg_processed[[#This Row],[languages]]))))</f>
        <v>zh</v>
      </c>
      <c r="D40026" s="12">
        <f>_xlfn.PERCENTRANK.INC(gutenberg_processed[download_count],gutenberg_processed[[#This Row],[download_count]])</f>
        <v>0.46300000000000002</v>
      </c>
      <c r="E40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6">
        <v>66</v>
      </c>
    </row>
    <row r="40027" spans="1:6">
      <c r="A40027">
        <v>56802</v>
      </c>
      <c r="B40027" t="s">
        <v>108074</v>
      </c>
      <c r="C40027" s="13" t="str">
        <f>TRIM(LEFT(gutenberg_processed[[#This Row],[languages]],IFERROR(FIND(";",gutenberg_processed[[#This Row],[languages]])-1,LEN(gutenberg_processed[[#This Row],[languages]]))))</f>
        <v>en</v>
      </c>
      <c r="D40027" s="13">
        <f>_xlfn.PERCENTRANK.INC(gutenberg_processed[download_count],gutenberg_processed[[#This Row],[download_count]])</f>
        <v>0.46300000000000002</v>
      </c>
      <c r="E40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7">
        <v>66</v>
      </c>
    </row>
    <row r="40028" spans="1:6">
      <c r="A40028">
        <v>56892</v>
      </c>
      <c r="B40028" t="s">
        <v>108075</v>
      </c>
      <c r="C40028" s="12" t="str">
        <f>TRIM(LEFT(gutenberg_processed[[#This Row],[languages]],IFERROR(FIND(";",gutenberg_processed[[#This Row],[languages]])-1,LEN(gutenberg_processed[[#This Row],[languages]]))))</f>
        <v>en</v>
      </c>
      <c r="D40028" s="12">
        <f>_xlfn.PERCENTRANK.INC(gutenberg_processed[download_count],gutenberg_processed[[#This Row],[download_count]])</f>
        <v>0.46300000000000002</v>
      </c>
      <c r="E40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8">
        <v>66</v>
      </c>
    </row>
    <row r="40029" spans="1:6">
      <c r="A40029">
        <v>56898</v>
      </c>
      <c r="B40029" t="s">
        <v>108076</v>
      </c>
      <c r="C40029" s="13" t="str">
        <f>TRIM(LEFT(gutenberg_processed[[#This Row],[languages]],IFERROR(FIND(";",gutenberg_processed[[#This Row],[languages]])-1,LEN(gutenberg_processed[[#This Row],[languages]]))))</f>
        <v>en</v>
      </c>
      <c r="D40029" s="13">
        <f>_xlfn.PERCENTRANK.INC(gutenberg_processed[download_count],gutenberg_processed[[#This Row],[download_count]])</f>
        <v>0.46300000000000002</v>
      </c>
      <c r="E40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29">
        <v>66</v>
      </c>
    </row>
    <row r="40030" spans="1:6">
      <c r="A40030">
        <v>56908</v>
      </c>
      <c r="B40030" t="s">
        <v>108077</v>
      </c>
      <c r="C40030" s="12" t="str">
        <f>TRIM(LEFT(gutenberg_processed[[#This Row],[languages]],IFERROR(FIND(";",gutenberg_processed[[#This Row],[languages]])-1,LEN(gutenberg_processed[[#This Row],[languages]]))))</f>
        <v>en</v>
      </c>
      <c r="D40030" s="12">
        <f>_xlfn.PERCENTRANK.INC(gutenberg_processed[download_count],gutenberg_processed[[#This Row],[download_count]])</f>
        <v>0.46300000000000002</v>
      </c>
      <c r="E40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0">
        <v>66</v>
      </c>
    </row>
    <row r="40031" spans="1:6">
      <c r="A40031">
        <v>56976</v>
      </c>
      <c r="B40031" t="s">
        <v>108079</v>
      </c>
      <c r="C40031" s="13" t="str">
        <f>TRIM(LEFT(gutenberg_processed[[#This Row],[languages]],IFERROR(FIND(";",gutenberg_processed[[#This Row],[languages]])-1,LEN(gutenberg_processed[[#This Row],[languages]]))))</f>
        <v>sv</v>
      </c>
      <c r="D40031" s="13">
        <f>_xlfn.PERCENTRANK.INC(gutenberg_processed[download_count],gutenberg_processed[[#This Row],[download_count]])</f>
        <v>0.46300000000000002</v>
      </c>
      <c r="E40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1">
        <v>66</v>
      </c>
    </row>
    <row r="40032" spans="1:6">
      <c r="A40032">
        <v>57076</v>
      </c>
      <c r="B40032" t="s">
        <v>108082</v>
      </c>
      <c r="C40032" s="12" t="str">
        <f>TRIM(LEFT(gutenberg_processed[[#This Row],[languages]],IFERROR(FIND(";",gutenberg_processed[[#This Row],[languages]])-1,LEN(gutenberg_processed[[#This Row],[languages]]))))</f>
        <v>en</v>
      </c>
      <c r="D40032" s="12">
        <f>_xlfn.PERCENTRANK.INC(gutenberg_processed[download_count],gutenberg_processed[[#This Row],[download_count]])</f>
        <v>0.46300000000000002</v>
      </c>
      <c r="E40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2">
        <v>66</v>
      </c>
    </row>
    <row r="40033" spans="1:6">
      <c r="A40033">
        <v>57123</v>
      </c>
      <c r="B40033" t="s">
        <v>108084</v>
      </c>
      <c r="C40033" s="13" t="str">
        <f>TRIM(LEFT(gutenberg_processed[[#This Row],[languages]],IFERROR(FIND(";",gutenberg_processed[[#This Row],[languages]])-1,LEN(gutenberg_processed[[#This Row],[languages]]))))</f>
        <v>en</v>
      </c>
      <c r="D40033" s="13">
        <f>_xlfn.PERCENTRANK.INC(gutenberg_processed[download_count],gutenberg_processed[[#This Row],[download_count]])</f>
        <v>0.46300000000000002</v>
      </c>
      <c r="E40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3">
        <v>66</v>
      </c>
    </row>
    <row r="40034" spans="1:6">
      <c r="A40034">
        <v>57129</v>
      </c>
      <c r="B40034" t="s">
        <v>108088</v>
      </c>
      <c r="C40034" s="12" t="str">
        <f>TRIM(LEFT(gutenberg_processed[[#This Row],[languages]],IFERROR(FIND(";",gutenberg_processed[[#This Row],[languages]])-1,LEN(gutenberg_processed[[#This Row],[languages]]))))</f>
        <v>en</v>
      </c>
      <c r="D40034" s="12">
        <f>_xlfn.PERCENTRANK.INC(gutenberg_processed[download_count],gutenberg_processed[[#This Row],[download_count]])</f>
        <v>0.46300000000000002</v>
      </c>
      <c r="E40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4">
        <v>66</v>
      </c>
    </row>
    <row r="40035" spans="1:6">
      <c r="A40035">
        <v>57166</v>
      </c>
      <c r="B40035" t="s">
        <v>108089</v>
      </c>
      <c r="C40035" s="13" t="str">
        <f>TRIM(LEFT(gutenberg_processed[[#This Row],[languages]],IFERROR(FIND(";",gutenberg_processed[[#This Row],[languages]])-1,LEN(gutenberg_processed[[#This Row],[languages]]))))</f>
        <v>en</v>
      </c>
      <c r="D40035" s="13">
        <f>_xlfn.PERCENTRANK.INC(gutenberg_processed[download_count],gutenberg_processed[[#This Row],[download_count]])</f>
        <v>0.46300000000000002</v>
      </c>
      <c r="E40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5">
        <v>66</v>
      </c>
    </row>
    <row r="40036" spans="1:6">
      <c r="A40036">
        <v>57215</v>
      </c>
      <c r="B40036" t="s">
        <v>108090</v>
      </c>
      <c r="C40036" s="12" t="str">
        <f>TRIM(LEFT(gutenberg_processed[[#This Row],[languages]],IFERROR(FIND(";",gutenberg_processed[[#This Row],[languages]])-1,LEN(gutenberg_processed[[#This Row],[languages]]))))</f>
        <v>en</v>
      </c>
      <c r="D40036" s="12">
        <f>_xlfn.PERCENTRANK.INC(gutenberg_processed[download_count],gutenberg_processed[[#This Row],[download_count]])</f>
        <v>0.46300000000000002</v>
      </c>
      <c r="E40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6">
        <v>66</v>
      </c>
    </row>
    <row r="40037" spans="1:6">
      <c r="A40037">
        <v>57543</v>
      </c>
      <c r="B40037" t="s">
        <v>108093</v>
      </c>
      <c r="C40037" s="13" t="str">
        <f>TRIM(LEFT(gutenberg_processed[[#This Row],[languages]],IFERROR(FIND(";",gutenberg_processed[[#This Row],[languages]])-1,LEN(gutenberg_processed[[#This Row],[languages]]))))</f>
        <v>en</v>
      </c>
      <c r="D40037" s="13">
        <f>_xlfn.PERCENTRANK.INC(gutenberg_processed[download_count],gutenberg_processed[[#This Row],[download_count]])</f>
        <v>0.46300000000000002</v>
      </c>
      <c r="E40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7">
        <v>66</v>
      </c>
    </row>
    <row r="40038" spans="1:6">
      <c r="A40038">
        <v>57549</v>
      </c>
      <c r="B40038" t="s">
        <v>108095</v>
      </c>
      <c r="C40038" s="12" t="str">
        <f>TRIM(LEFT(gutenberg_processed[[#This Row],[languages]],IFERROR(FIND(";",gutenberg_processed[[#This Row],[languages]])-1,LEN(gutenberg_processed[[#This Row],[languages]]))))</f>
        <v>en</v>
      </c>
      <c r="D40038" s="12">
        <f>_xlfn.PERCENTRANK.INC(gutenberg_processed[download_count],gutenberg_processed[[#This Row],[download_count]])</f>
        <v>0.46300000000000002</v>
      </c>
      <c r="E40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8">
        <v>66</v>
      </c>
    </row>
    <row r="40039" spans="1:6">
      <c r="A40039">
        <v>57577</v>
      </c>
      <c r="B40039" t="s">
        <v>108096</v>
      </c>
      <c r="C40039" s="13" t="str">
        <f>TRIM(LEFT(gutenberg_processed[[#This Row],[languages]],IFERROR(FIND(";",gutenberg_processed[[#This Row],[languages]])-1,LEN(gutenberg_processed[[#This Row],[languages]]))))</f>
        <v>de</v>
      </c>
      <c r="D40039" s="13">
        <f>_xlfn.PERCENTRANK.INC(gutenberg_processed[download_count],gutenberg_processed[[#This Row],[download_count]])</f>
        <v>0.46300000000000002</v>
      </c>
      <c r="E40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39">
        <v>66</v>
      </c>
    </row>
    <row r="40040" spans="1:6">
      <c r="A40040">
        <v>57677</v>
      </c>
      <c r="B40040" t="s">
        <v>108098</v>
      </c>
      <c r="C40040" s="12" t="str">
        <f>TRIM(LEFT(gutenberg_processed[[#This Row],[languages]],IFERROR(FIND(";",gutenberg_processed[[#This Row],[languages]])-1,LEN(gutenberg_processed[[#This Row],[languages]]))))</f>
        <v>en</v>
      </c>
      <c r="D40040" s="12">
        <f>_xlfn.PERCENTRANK.INC(gutenberg_processed[download_count],gutenberg_processed[[#This Row],[download_count]])</f>
        <v>0.46300000000000002</v>
      </c>
      <c r="E40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0">
        <v>66</v>
      </c>
    </row>
    <row r="40041" spans="1:6">
      <c r="A40041">
        <v>57720</v>
      </c>
      <c r="B40041" t="s">
        <v>108100</v>
      </c>
      <c r="C40041" s="13" t="str">
        <f>TRIM(LEFT(gutenberg_processed[[#This Row],[languages]],IFERROR(FIND(";",gutenberg_processed[[#This Row],[languages]])-1,LEN(gutenberg_processed[[#This Row],[languages]]))))</f>
        <v>en</v>
      </c>
      <c r="D40041" s="13">
        <f>_xlfn.PERCENTRANK.INC(gutenberg_processed[download_count],gutenberg_processed[[#This Row],[download_count]])</f>
        <v>0.46300000000000002</v>
      </c>
      <c r="E40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1">
        <v>66</v>
      </c>
    </row>
    <row r="40042" spans="1:6">
      <c r="A40042">
        <v>57748</v>
      </c>
      <c r="B40042" t="s">
        <v>108101</v>
      </c>
      <c r="C40042" s="12" t="str">
        <f>TRIM(LEFT(gutenberg_processed[[#This Row],[languages]],IFERROR(FIND(";",gutenberg_processed[[#This Row],[languages]])-1,LEN(gutenberg_processed[[#This Row],[languages]]))))</f>
        <v>en</v>
      </c>
      <c r="D40042" s="12">
        <f>_xlfn.PERCENTRANK.INC(gutenberg_processed[download_count],gutenberg_processed[[#This Row],[download_count]])</f>
        <v>0.46300000000000002</v>
      </c>
      <c r="E40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2">
        <v>66</v>
      </c>
    </row>
    <row r="40043" spans="1:6">
      <c r="A40043">
        <v>57820</v>
      </c>
      <c r="B40043" t="s">
        <v>108102</v>
      </c>
      <c r="C40043" s="13" t="str">
        <f>TRIM(LEFT(gutenberg_processed[[#This Row],[languages]],IFERROR(FIND(";",gutenberg_processed[[#This Row],[languages]])-1,LEN(gutenberg_processed[[#This Row],[languages]]))))</f>
        <v>en</v>
      </c>
      <c r="D40043" s="13">
        <f>_xlfn.PERCENTRANK.INC(gutenberg_processed[download_count],gutenberg_processed[[#This Row],[download_count]])</f>
        <v>0.46300000000000002</v>
      </c>
      <c r="E40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3">
        <v>66</v>
      </c>
    </row>
    <row r="40044" spans="1:6">
      <c r="A40044">
        <v>57924</v>
      </c>
      <c r="B40044" t="s">
        <v>108104</v>
      </c>
      <c r="C40044" s="12" t="str">
        <f>TRIM(LEFT(gutenberg_processed[[#This Row],[languages]],IFERROR(FIND(";",gutenberg_processed[[#This Row],[languages]])-1,LEN(gutenberg_processed[[#This Row],[languages]]))))</f>
        <v>fr</v>
      </c>
      <c r="D40044" s="12">
        <f>_xlfn.PERCENTRANK.INC(gutenberg_processed[download_count],gutenberg_processed[[#This Row],[download_count]])</f>
        <v>0.46300000000000002</v>
      </c>
      <c r="E40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4">
        <v>66</v>
      </c>
    </row>
    <row r="40045" spans="1:6">
      <c r="A40045">
        <v>58009</v>
      </c>
      <c r="B40045" t="s">
        <v>108107</v>
      </c>
      <c r="C40045" s="13" t="str">
        <f>TRIM(LEFT(gutenberg_processed[[#This Row],[languages]],IFERROR(FIND(";",gutenberg_processed[[#This Row],[languages]])-1,LEN(gutenberg_processed[[#This Row],[languages]]))))</f>
        <v>en</v>
      </c>
      <c r="D40045" s="13">
        <f>_xlfn.PERCENTRANK.INC(gutenberg_processed[download_count],gutenberg_processed[[#This Row],[download_count]])</f>
        <v>0.46300000000000002</v>
      </c>
      <c r="E40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5">
        <v>66</v>
      </c>
    </row>
    <row r="40046" spans="1:6">
      <c r="A40046">
        <v>58101</v>
      </c>
      <c r="B40046" t="s">
        <v>108109</v>
      </c>
      <c r="C40046" s="12" t="str">
        <f>TRIM(LEFT(gutenberg_processed[[#This Row],[languages]],IFERROR(FIND(";",gutenberg_processed[[#This Row],[languages]])-1,LEN(gutenberg_processed[[#This Row],[languages]]))))</f>
        <v>en</v>
      </c>
      <c r="D40046" s="12">
        <f>_xlfn.PERCENTRANK.INC(gutenberg_processed[download_count],gutenberg_processed[[#This Row],[download_count]])</f>
        <v>0.46300000000000002</v>
      </c>
      <c r="E40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6">
        <v>66</v>
      </c>
    </row>
    <row r="40047" spans="1:6">
      <c r="A40047">
        <v>58150</v>
      </c>
      <c r="B40047" t="s">
        <v>108112</v>
      </c>
      <c r="C40047" s="13" t="str">
        <f>TRIM(LEFT(gutenberg_processed[[#This Row],[languages]],IFERROR(FIND(";",gutenberg_processed[[#This Row],[languages]])-1,LEN(gutenberg_processed[[#This Row],[languages]]))))</f>
        <v>en</v>
      </c>
      <c r="D40047" s="13">
        <f>_xlfn.PERCENTRANK.INC(gutenberg_processed[download_count],gutenberg_processed[[#This Row],[download_count]])</f>
        <v>0.46300000000000002</v>
      </c>
      <c r="E40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7">
        <v>66</v>
      </c>
    </row>
    <row r="40048" spans="1:6">
      <c r="A40048">
        <v>58206</v>
      </c>
      <c r="B40048" t="s">
        <v>108114</v>
      </c>
      <c r="C40048" s="12" t="str">
        <f>TRIM(LEFT(gutenberg_processed[[#This Row],[languages]],IFERROR(FIND(";",gutenberg_processed[[#This Row],[languages]])-1,LEN(gutenberg_processed[[#This Row],[languages]]))))</f>
        <v>en</v>
      </c>
      <c r="D40048" s="12">
        <f>_xlfn.PERCENTRANK.INC(gutenberg_processed[download_count],gutenberg_processed[[#This Row],[download_count]])</f>
        <v>0.46300000000000002</v>
      </c>
      <c r="E40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8">
        <v>66</v>
      </c>
    </row>
    <row r="40049" spans="1:6">
      <c r="A40049">
        <v>58217</v>
      </c>
      <c r="B40049" t="s">
        <v>108117</v>
      </c>
      <c r="C40049" s="13" t="str">
        <f>TRIM(LEFT(gutenberg_processed[[#This Row],[languages]],IFERROR(FIND(";",gutenberg_processed[[#This Row],[languages]])-1,LEN(gutenberg_processed[[#This Row],[languages]]))))</f>
        <v>en</v>
      </c>
      <c r="D40049" s="13">
        <f>_xlfn.PERCENTRANK.INC(gutenberg_processed[download_count],gutenberg_processed[[#This Row],[download_count]])</f>
        <v>0.46300000000000002</v>
      </c>
      <c r="E40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49">
        <v>66</v>
      </c>
    </row>
    <row r="40050" spans="1:6">
      <c r="A40050">
        <v>58229</v>
      </c>
      <c r="B40050" t="s">
        <v>108118</v>
      </c>
      <c r="C40050" s="12" t="str">
        <f>TRIM(LEFT(gutenberg_processed[[#This Row],[languages]],IFERROR(FIND(";",gutenberg_processed[[#This Row],[languages]])-1,LEN(gutenberg_processed[[#This Row],[languages]]))))</f>
        <v>no</v>
      </c>
      <c r="D40050" s="12">
        <f>_xlfn.PERCENTRANK.INC(gutenberg_processed[download_count],gutenberg_processed[[#This Row],[download_count]])</f>
        <v>0.46300000000000002</v>
      </c>
      <c r="E40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0">
        <v>66</v>
      </c>
    </row>
    <row r="40051" spans="1:6">
      <c r="A40051">
        <v>58257</v>
      </c>
      <c r="B40051" t="s">
        <v>102316</v>
      </c>
      <c r="C40051" s="13" t="str">
        <f>TRIM(LEFT(gutenberg_processed[[#This Row],[languages]],IFERROR(FIND(";",gutenberg_processed[[#This Row],[languages]])-1,LEN(gutenberg_processed[[#This Row],[languages]]))))</f>
        <v>en</v>
      </c>
      <c r="D40051" s="13">
        <f>_xlfn.PERCENTRANK.INC(gutenberg_processed[download_count],gutenberg_processed[[#This Row],[download_count]])</f>
        <v>0.46300000000000002</v>
      </c>
      <c r="E40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1">
        <v>66</v>
      </c>
    </row>
    <row r="40052" spans="1:6">
      <c r="A40052">
        <v>58259</v>
      </c>
      <c r="B40052" t="s">
        <v>108122</v>
      </c>
      <c r="C40052" s="12" t="str">
        <f>TRIM(LEFT(gutenberg_processed[[#This Row],[languages]],IFERROR(FIND(";",gutenberg_processed[[#This Row],[languages]])-1,LEN(gutenberg_processed[[#This Row],[languages]]))))</f>
        <v>en</v>
      </c>
      <c r="D40052" s="12">
        <f>_xlfn.PERCENTRANK.INC(gutenberg_processed[download_count],gutenberg_processed[[#This Row],[download_count]])</f>
        <v>0.46300000000000002</v>
      </c>
      <c r="E40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2">
        <v>66</v>
      </c>
    </row>
    <row r="40053" spans="1:6">
      <c r="A40053">
        <v>58354</v>
      </c>
      <c r="B40053" t="s">
        <v>108124</v>
      </c>
      <c r="C40053" s="13" t="str">
        <f>TRIM(LEFT(gutenberg_processed[[#This Row],[languages]],IFERROR(FIND(";",gutenberg_processed[[#This Row],[languages]])-1,LEN(gutenberg_processed[[#This Row],[languages]]))))</f>
        <v>en</v>
      </c>
      <c r="D40053" s="13">
        <f>_xlfn.PERCENTRANK.INC(gutenberg_processed[download_count],gutenberg_processed[[#This Row],[download_count]])</f>
        <v>0.46300000000000002</v>
      </c>
      <c r="E40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3">
        <v>66</v>
      </c>
    </row>
    <row r="40054" spans="1:6">
      <c r="A40054">
        <v>58542</v>
      </c>
      <c r="B40054" t="s">
        <v>108126</v>
      </c>
      <c r="C40054" s="12" t="str">
        <f>TRIM(LEFT(gutenberg_processed[[#This Row],[languages]],IFERROR(FIND(";",gutenberg_processed[[#This Row],[languages]])-1,LEN(gutenberg_processed[[#This Row],[languages]]))))</f>
        <v>en</v>
      </c>
      <c r="D40054" s="12">
        <f>_xlfn.PERCENTRANK.INC(gutenberg_processed[download_count],gutenberg_processed[[#This Row],[download_count]])</f>
        <v>0.46300000000000002</v>
      </c>
      <c r="E40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4">
        <v>66</v>
      </c>
    </row>
    <row r="40055" spans="1:6">
      <c r="A40055">
        <v>58557</v>
      </c>
      <c r="B40055" t="s">
        <v>108127</v>
      </c>
      <c r="C40055" s="13" t="str">
        <f>TRIM(LEFT(gutenberg_processed[[#This Row],[languages]],IFERROR(FIND(";",gutenberg_processed[[#This Row],[languages]])-1,LEN(gutenberg_processed[[#This Row],[languages]]))))</f>
        <v>en</v>
      </c>
      <c r="D40055" s="13">
        <f>_xlfn.PERCENTRANK.INC(gutenberg_processed[download_count],gutenberg_processed[[#This Row],[download_count]])</f>
        <v>0.46300000000000002</v>
      </c>
      <c r="E40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5">
        <v>66</v>
      </c>
    </row>
    <row r="40056" spans="1:6">
      <c r="A40056">
        <v>58851</v>
      </c>
      <c r="B40056" t="s">
        <v>108128</v>
      </c>
      <c r="C40056" s="12" t="str">
        <f>TRIM(LEFT(gutenberg_processed[[#This Row],[languages]],IFERROR(FIND(";",gutenberg_processed[[#This Row],[languages]])-1,LEN(gutenberg_processed[[#This Row],[languages]]))))</f>
        <v>hu</v>
      </c>
      <c r="D40056" s="12">
        <f>_xlfn.PERCENTRANK.INC(gutenberg_processed[download_count],gutenberg_processed[[#This Row],[download_count]])</f>
        <v>0.46300000000000002</v>
      </c>
      <c r="E40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6">
        <v>66</v>
      </c>
    </row>
    <row r="40057" spans="1:6">
      <c r="A40057">
        <v>58860</v>
      </c>
      <c r="B40057" t="s">
        <v>108129</v>
      </c>
      <c r="C40057" s="13" t="str">
        <f>TRIM(LEFT(gutenberg_processed[[#This Row],[languages]],IFERROR(FIND(";",gutenberg_processed[[#This Row],[languages]])-1,LEN(gutenberg_processed[[#This Row],[languages]]))))</f>
        <v>fr</v>
      </c>
      <c r="D40057" s="13">
        <f>_xlfn.PERCENTRANK.INC(gutenberg_processed[download_count],gutenberg_processed[[#This Row],[download_count]])</f>
        <v>0.46300000000000002</v>
      </c>
      <c r="E40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7">
        <v>66</v>
      </c>
    </row>
    <row r="40058" spans="1:6">
      <c r="A40058">
        <v>58934</v>
      </c>
      <c r="B40058" t="s">
        <v>108130</v>
      </c>
      <c r="C40058" s="12" t="str">
        <f>TRIM(LEFT(gutenberg_processed[[#This Row],[languages]],IFERROR(FIND(";",gutenberg_processed[[#This Row],[languages]])-1,LEN(gutenberg_processed[[#This Row],[languages]]))))</f>
        <v>en</v>
      </c>
      <c r="D40058" s="12">
        <f>_xlfn.PERCENTRANK.INC(gutenberg_processed[download_count],gutenberg_processed[[#This Row],[download_count]])</f>
        <v>0.46300000000000002</v>
      </c>
      <c r="E40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8">
        <v>66</v>
      </c>
    </row>
    <row r="40059" spans="1:6">
      <c r="A40059">
        <v>59054</v>
      </c>
      <c r="B40059" t="s">
        <v>108132</v>
      </c>
      <c r="C40059" s="13" t="str">
        <f>TRIM(LEFT(gutenberg_processed[[#This Row],[languages]],IFERROR(FIND(";",gutenberg_processed[[#This Row],[languages]])-1,LEN(gutenberg_processed[[#This Row],[languages]]))))</f>
        <v>en</v>
      </c>
      <c r="D40059" s="13">
        <f>_xlfn.PERCENTRANK.INC(gutenberg_processed[download_count],gutenberg_processed[[#This Row],[download_count]])</f>
        <v>0.46300000000000002</v>
      </c>
      <c r="E40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59">
        <v>66</v>
      </c>
    </row>
    <row r="40060" spans="1:6">
      <c r="A40060">
        <v>59073</v>
      </c>
      <c r="B40060" t="s">
        <v>108135</v>
      </c>
      <c r="C40060" s="12" t="str">
        <f>TRIM(LEFT(gutenberg_processed[[#This Row],[languages]],IFERROR(FIND(";",gutenberg_processed[[#This Row],[languages]])-1,LEN(gutenberg_processed[[#This Row],[languages]]))))</f>
        <v>en</v>
      </c>
      <c r="D40060" s="12">
        <f>_xlfn.PERCENTRANK.INC(gutenberg_processed[download_count],gutenberg_processed[[#This Row],[download_count]])</f>
        <v>0.46300000000000002</v>
      </c>
      <c r="E40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0">
        <v>66</v>
      </c>
    </row>
    <row r="40061" spans="1:6">
      <c r="A40061">
        <v>59136</v>
      </c>
      <c r="B40061" t="s">
        <v>108139</v>
      </c>
      <c r="C40061" s="13" t="str">
        <f>TRIM(LEFT(gutenberg_processed[[#This Row],[languages]],IFERROR(FIND(";",gutenberg_processed[[#This Row],[languages]])-1,LEN(gutenberg_processed[[#This Row],[languages]]))))</f>
        <v>en</v>
      </c>
      <c r="D40061" s="13">
        <f>_xlfn.PERCENTRANK.INC(gutenberg_processed[download_count],gutenberg_processed[[#This Row],[download_count]])</f>
        <v>0.46300000000000002</v>
      </c>
      <c r="E40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1">
        <v>66</v>
      </c>
    </row>
    <row r="40062" spans="1:6">
      <c r="A40062">
        <v>59148</v>
      </c>
      <c r="B40062" t="s">
        <v>108141</v>
      </c>
      <c r="C40062" s="12" t="str">
        <f>TRIM(LEFT(gutenberg_processed[[#This Row],[languages]],IFERROR(FIND(";",gutenberg_processed[[#This Row],[languages]])-1,LEN(gutenberg_processed[[#This Row],[languages]]))))</f>
        <v>en</v>
      </c>
      <c r="D40062" s="12">
        <f>_xlfn.PERCENTRANK.INC(gutenberg_processed[download_count],gutenberg_processed[[#This Row],[download_count]])</f>
        <v>0.46300000000000002</v>
      </c>
      <c r="E40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2">
        <v>66</v>
      </c>
    </row>
    <row r="40063" spans="1:6">
      <c r="A40063">
        <v>59183</v>
      </c>
      <c r="B40063" t="s">
        <v>108143</v>
      </c>
      <c r="C40063" s="13" t="str">
        <f>TRIM(LEFT(gutenberg_processed[[#This Row],[languages]],IFERROR(FIND(";",gutenberg_processed[[#This Row],[languages]])-1,LEN(gutenberg_processed[[#This Row],[languages]]))))</f>
        <v>nl</v>
      </c>
      <c r="D40063" s="13">
        <f>_xlfn.PERCENTRANK.INC(gutenberg_processed[download_count],gutenberg_processed[[#This Row],[download_count]])</f>
        <v>0.46300000000000002</v>
      </c>
      <c r="E40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3">
        <v>66</v>
      </c>
    </row>
    <row r="40064" spans="1:6">
      <c r="A40064">
        <v>59294</v>
      </c>
      <c r="B40064" t="s">
        <v>108146</v>
      </c>
      <c r="C40064" s="12" t="str">
        <f>TRIM(LEFT(gutenberg_processed[[#This Row],[languages]],IFERROR(FIND(";",gutenberg_processed[[#This Row],[languages]])-1,LEN(gutenberg_processed[[#This Row],[languages]]))))</f>
        <v>en</v>
      </c>
      <c r="D40064" s="12">
        <f>_xlfn.PERCENTRANK.INC(gutenberg_processed[download_count],gutenberg_processed[[#This Row],[download_count]])</f>
        <v>0.46300000000000002</v>
      </c>
      <c r="E40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4">
        <v>66</v>
      </c>
    </row>
    <row r="40065" spans="1:6">
      <c r="A40065">
        <v>59312</v>
      </c>
      <c r="B40065" t="s">
        <v>108149</v>
      </c>
      <c r="C40065" s="13" t="str">
        <f>TRIM(LEFT(gutenberg_processed[[#This Row],[languages]],IFERROR(FIND(";",gutenberg_processed[[#This Row],[languages]])-1,LEN(gutenberg_processed[[#This Row],[languages]]))))</f>
        <v>nl</v>
      </c>
      <c r="D40065" s="13">
        <f>_xlfn.PERCENTRANK.INC(gutenberg_processed[download_count],gutenberg_processed[[#This Row],[download_count]])</f>
        <v>0.46300000000000002</v>
      </c>
      <c r="E40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5">
        <v>66</v>
      </c>
    </row>
    <row r="40066" spans="1:6">
      <c r="A40066">
        <v>59341</v>
      </c>
      <c r="B40066" t="s">
        <v>108150</v>
      </c>
      <c r="C40066" s="12" t="str">
        <f>TRIM(LEFT(gutenberg_processed[[#This Row],[languages]],IFERROR(FIND(";",gutenberg_processed[[#This Row],[languages]])-1,LEN(gutenberg_processed[[#This Row],[languages]]))))</f>
        <v>en</v>
      </c>
      <c r="D40066" s="12">
        <f>_xlfn.PERCENTRANK.INC(gutenberg_processed[download_count],gutenberg_processed[[#This Row],[download_count]])</f>
        <v>0.46300000000000002</v>
      </c>
      <c r="E40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6">
        <v>66</v>
      </c>
    </row>
    <row r="40067" spans="1:6">
      <c r="A40067">
        <v>59359</v>
      </c>
      <c r="B40067" t="s">
        <v>108151</v>
      </c>
      <c r="C40067" s="13" t="str">
        <f>TRIM(LEFT(gutenberg_processed[[#This Row],[languages]],IFERROR(FIND(";",gutenberg_processed[[#This Row],[languages]])-1,LEN(gutenberg_processed[[#This Row],[languages]]))))</f>
        <v>en</v>
      </c>
      <c r="D40067" s="13">
        <f>_xlfn.PERCENTRANK.INC(gutenberg_processed[download_count],gutenberg_processed[[#This Row],[download_count]])</f>
        <v>0.46300000000000002</v>
      </c>
      <c r="E40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7">
        <v>66</v>
      </c>
    </row>
    <row r="40068" spans="1:6">
      <c r="A40068">
        <v>59434</v>
      </c>
      <c r="B40068" t="s">
        <v>108152</v>
      </c>
      <c r="C40068" s="12" t="str">
        <f>TRIM(LEFT(gutenberg_processed[[#This Row],[languages]],IFERROR(FIND(";",gutenberg_processed[[#This Row],[languages]])-1,LEN(gutenberg_processed[[#This Row],[languages]]))))</f>
        <v>en</v>
      </c>
      <c r="D40068" s="12">
        <f>_xlfn.PERCENTRANK.INC(gutenberg_processed[download_count],gutenberg_processed[[#This Row],[download_count]])</f>
        <v>0.46300000000000002</v>
      </c>
      <c r="E40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8">
        <v>66</v>
      </c>
    </row>
    <row r="40069" spans="1:6">
      <c r="A40069">
        <v>59457</v>
      </c>
      <c r="B40069" t="s">
        <v>108154</v>
      </c>
      <c r="C40069" s="13" t="str">
        <f>TRIM(LEFT(gutenberg_processed[[#This Row],[languages]],IFERROR(FIND(";",gutenberg_processed[[#This Row],[languages]])-1,LEN(gutenberg_processed[[#This Row],[languages]]))))</f>
        <v>en</v>
      </c>
      <c r="D40069" s="13">
        <f>_xlfn.PERCENTRANK.INC(gutenberg_processed[download_count],gutenberg_processed[[#This Row],[download_count]])</f>
        <v>0.46300000000000002</v>
      </c>
      <c r="E40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69">
        <v>66</v>
      </c>
    </row>
    <row r="40070" spans="1:6">
      <c r="A40070">
        <v>59690</v>
      </c>
      <c r="B40070" t="s">
        <v>108157</v>
      </c>
      <c r="C40070" s="12" t="str">
        <f>TRIM(LEFT(gutenberg_processed[[#This Row],[languages]],IFERROR(FIND(";",gutenberg_processed[[#This Row],[languages]])-1,LEN(gutenberg_processed[[#This Row],[languages]]))))</f>
        <v>en</v>
      </c>
      <c r="D40070" s="12">
        <f>_xlfn.PERCENTRANK.INC(gutenberg_processed[download_count],gutenberg_processed[[#This Row],[download_count]])</f>
        <v>0.46300000000000002</v>
      </c>
      <c r="E40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0">
        <v>66</v>
      </c>
    </row>
    <row r="40071" spans="1:6">
      <c r="A40071">
        <v>59761</v>
      </c>
      <c r="B40071" t="s">
        <v>108159</v>
      </c>
      <c r="C40071" s="13" t="str">
        <f>TRIM(LEFT(gutenberg_processed[[#This Row],[languages]],IFERROR(FIND(";",gutenberg_processed[[#This Row],[languages]])-1,LEN(gutenberg_processed[[#This Row],[languages]]))))</f>
        <v>en</v>
      </c>
      <c r="D40071" s="13">
        <f>_xlfn.PERCENTRANK.INC(gutenberg_processed[download_count],gutenberg_processed[[#This Row],[download_count]])</f>
        <v>0.46300000000000002</v>
      </c>
      <c r="E40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1">
        <v>66</v>
      </c>
    </row>
    <row r="40072" spans="1:6">
      <c r="A40072">
        <v>59798</v>
      </c>
      <c r="B40072" t="s">
        <v>108161</v>
      </c>
      <c r="C40072" s="12" t="str">
        <f>TRIM(LEFT(gutenberg_processed[[#This Row],[languages]],IFERROR(FIND(";",gutenberg_processed[[#This Row],[languages]])-1,LEN(gutenberg_processed[[#This Row],[languages]]))))</f>
        <v>en</v>
      </c>
      <c r="D40072" s="12">
        <f>_xlfn.PERCENTRANK.INC(gutenberg_processed[download_count],gutenberg_processed[[#This Row],[download_count]])</f>
        <v>0.46300000000000002</v>
      </c>
      <c r="E40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2">
        <v>66</v>
      </c>
    </row>
    <row r="40073" spans="1:6">
      <c r="A40073">
        <v>59901</v>
      </c>
      <c r="B40073" t="s">
        <v>32822</v>
      </c>
      <c r="C40073" s="13" t="str">
        <f>TRIM(LEFT(gutenberg_processed[[#This Row],[languages]],IFERROR(FIND(";",gutenberg_processed[[#This Row],[languages]])-1,LEN(gutenberg_processed[[#This Row],[languages]]))))</f>
        <v>en</v>
      </c>
      <c r="D40073" s="13">
        <f>_xlfn.PERCENTRANK.INC(gutenberg_processed[download_count],gutenberg_processed[[#This Row],[download_count]])</f>
        <v>0.46300000000000002</v>
      </c>
      <c r="E40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3">
        <v>66</v>
      </c>
    </row>
    <row r="40074" spans="1:6">
      <c r="A40074">
        <v>59945</v>
      </c>
      <c r="B40074" t="s">
        <v>108165</v>
      </c>
      <c r="C40074" s="12" t="str">
        <f>TRIM(LEFT(gutenberg_processed[[#This Row],[languages]],IFERROR(FIND(";",gutenberg_processed[[#This Row],[languages]])-1,LEN(gutenberg_processed[[#This Row],[languages]]))))</f>
        <v>en</v>
      </c>
      <c r="D40074" s="12">
        <f>_xlfn.PERCENTRANK.INC(gutenberg_processed[download_count],gutenberg_processed[[#This Row],[download_count]])</f>
        <v>0.46300000000000002</v>
      </c>
      <c r="E40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4">
        <v>66</v>
      </c>
    </row>
    <row r="40075" spans="1:6">
      <c r="A40075">
        <v>59961</v>
      </c>
      <c r="B40075" t="s">
        <v>108168</v>
      </c>
      <c r="C40075" s="13" t="str">
        <f>TRIM(LEFT(gutenberg_processed[[#This Row],[languages]],IFERROR(FIND(";",gutenberg_processed[[#This Row],[languages]])-1,LEN(gutenberg_processed[[#This Row],[languages]]))))</f>
        <v>en</v>
      </c>
      <c r="D40075" s="13">
        <f>_xlfn.PERCENTRANK.INC(gutenberg_processed[download_count],gutenberg_processed[[#This Row],[download_count]])</f>
        <v>0.46300000000000002</v>
      </c>
      <c r="E40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5">
        <v>66</v>
      </c>
    </row>
    <row r="40076" spans="1:6">
      <c r="A40076">
        <v>60015</v>
      </c>
      <c r="B40076" t="s">
        <v>108171</v>
      </c>
      <c r="C40076" s="12" t="str">
        <f>TRIM(LEFT(gutenberg_processed[[#This Row],[languages]],IFERROR(FIND(";",gutenberg_processed[[#This Row],[languages]])-1,LEN(gutenberg_processed[[#This Row],[languages]]))))</f>
        <v>en</v>
      </c>
      <c r="D40076" s="12">
        <f>_xlfn.PERCENTRANK.INC(gutenberg_processed[download_count],gutenberg_processed[[#This Row],[download_count]])</f>
        <v>0.46300000000000002</v>
      </c>
      <c r="E40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6">
        <v>66</v>
      </c>
    </row>
    <row r="40077" spans="1:6">
      <c r="A40077">
        <v>60024</v>
      </c>
      <c r="B40077" t="s">
        <v>108172</v>
      </c>
      <c r="C40077" s="13" t="str">
        <f>TRIM(LEFT(gutenberg_processed[[#This Row],[languages]],IFERROR(FIND(";",gutenberg_processed[[#This Row],[languages]])-1,LEN(gutenberg_processed[[#This Row],[languages]]))))</f>
        <v>en</v>
      </c>
      <c r="D40077" s="13">
        <f>_xlfn.PERCENTRANK.INC(gutenberg_processed[download_count],gutenberg_processed[[#This Row],[download_count]])</f>
        <v>0.46300000000000002</v>
      </c>
      <c r="E40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7">
        <v>66</v>
      </c>
    </row>
    <row r="40078" spans="1:6">
      <c r="A40078">
        <v>60046</v>
      </c>
      <c r="B40078" t="s">
        <v>108175</v>
      </c>
      <c r="C40078" s="12" t="str">
        <f>TRIM(LEFT(gutenberg_processed[[#This Row],[languages]],IFERROR(FIND(";",gutenberg_processed[[#This Row],[languages]])-1,LEN(gutenberg_processed[[#This Row],[languages]]))))</f>
        <v>en</v>
      </c>
      <c r="D40078" s="12">
        <f>_xlfn.PERCENTRANK.INC(gutenberg_processed[download_count],gutenberg_processed[[#This Row],[download_count]])</f>
        <v>0.46300000000000002</v>
      </c>
      <c r="E40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8">
        <v>66</v>
      </c>
    </row>
    <row r="40079" spans="1:6">
      <c r="A40079">
        <v>60085</v>
      </c>
      <c r="B40079" t="s">
        <v>108178</v>
      </c>
      <c r="C40079" s="13" t="str">
        <f>TRIM(LEFT(gutenberg_processed[[#This Row],[languages]],IFERROR(FIND(";",gutenberg_processed[[#This Row],[languages]])-1,LEN(gutenberg_processed[[#This Row],[languages]]))))</f>
        <v>fr</v>
      </c>
      <c r="D40079" s="13">
        <f>_xlfn.PERCENTRANK.INC(gutenberg_processed[download_count],gutenberg_processed[[#This Row],[download_count]])</f>
        <v>0.46300000000000002</v>
      </c>
      <c r="E40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79">
        <v>66</v>
      </c>
    </row>
    <row r="40080" spans="1:6">
      <c r="A40080">
        <v>60101</v>
      </c>
      <c r="B40080" t="s">
        <v>108180</v>
      </c>
      <c r="C40080" s="12" t="str">
        <f>TRIM(LEFT(gutenberg_processed[[#This Row],[languages]],IFERROR(FIND(";",gutenberg_processed[[#This Row],[languages]])-1,LEN(gutenberg_processed[[#This Row],[languages]]))))</f>
        <v>en</v>
      </c>
      <c r="D40080" s="12">
        <f>_xlfn.PERCENTRANK.INC(gutenberg_processed[download_count],gutenberg_processed[[#This Row],[download_count]])</f>
        <v>0.46300000000000002</v>
      </c>
      <c r="E40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0">
        <v>66</v>
      </c>
    </row>
    <row r="40081" spans="1:6">
      <c r="A40081">
        <v>60192</v>
      </c>
      <c r="B40081" t="s">
        <v>108184</v>
      </c>
      <c r="C40081" s="13" t="str">
        <f>TRIM(LEFT(gutenberg_processed[[#This Row],[languages]],IFERROR(FIND(";",gutenberg_processed[[#This Row],[languages]])-1,LEN(gutenberg_processed[[#This Row],[languages]]))))</f>
        <v>en</v>
      </c>
      <c r="D40081" s="13">
        <f>_xlfn.PERCENTRANK.INC(gutenberg_processed[download_count],gutenberg_processed[[#This Row],[download_count]])</f>
        <v>0.46300000000000002</v>
      </c>
      <c r="E40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1">
        <v>66</v>
      </c>
    </row>
    <row r="40082" spans="1:6">
      <c r="A40082">
        <v>60292</v>
      </c>
      <c r="B40082" t="s">
        <v>108186</v>
      </c>
      <c r="C40082" s="12" t="str">
        <f>TRIM(LEFT(gutenberg_processed[[#This Row],[languages]],IFERROR(FIND(";",gutenberg_processed[[#This Row],[languages]])-1,LEN(gutenberg_processed[[#This Row],[languages]]))))</f>
        <v>sl</v>
      </c>
      <c r="D40082" s="12">
        <f>_xlfn.PERCENTRANK.INC(gutenberg_processed[download_count],gutenberg_processed[[#This Row],[download_count]])</f>
        <v>0.46300000000000002</v>
      </c>
      <c r="E40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2">
        <v>66</v>
      </c>
    </row>
    <row r="40083" spans="1:6">
      <c r="A40083">
        <v>60320</v>
      </c>
      <c r="B40083" t="s">
        <v>108188</v>
      </c>
      <c r="C40083" s="13" t="str">
        <f>TRIM(LEFT(gutenberg_processed[[#This Row],[languages]],IFERROR(FIND(";",gutenberg_processed[[#This Row],[languages]])-1,LEN(gutenberg_processed[[#This Row],[languages]]))))</f>
        <v>en</v>
      </c>
      <c r="D40083" s="13">
        <f>_xlfn.PERCENTRANK.INC(gutenberg_processed[download_count],gutenberg_processed[[#This Row],[download_count]])</f>
        <v>0.46300000000000002</v>
      </c>
      <c r="E40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3">
        <v>66</v>
      </c>
    </row>
    <row r="40084" spans="1:6">
      <c r="A40084">
        <v>60374</v>
      </c>
      <c r="B40084" t="s">
        <v>108191</v>
      </c>
      <c r="C40084" s="12" t="str">
        <f>TRIM(LEFT(gutenberg_processed[[#This Row],[languages]],IFERROR(FIND(";",gutenberg_processed[[#This Row],[languages]])-1,LEN(gutenberg_processed[[#This Row],[languages]]))))</f>
        <v>en</v>
      </c>
      <c r="D40084" s="12">
        <f>_xlfn.PERCENTRANK.INC(gutenberg_processed[download_count],gutenberg_processed[[#This Row],[download_count]])</f>
        <v>0.46300000000000002</v>
      </c>
      <c r="E40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4">
        <v>66</v>
      </c>
    </row>
    <row r="40085" spans="1:6">
      <c r="A40085">
        <v>60422</v>
      </c>
      <c r="B40085" t="s">
        <v>108194</v>
      </c>
      <c r="C40085" s="13" t="str">
        <f>TRIM(LEFT(gutenberg_processed[[#This Row],[languages]],IFERROR(FIND(";",gutenberg_processed[[#This Row],[languages]])-1,LEN(gutenberg_processed[[#This Row],[languages]]))))</f>
        <v>en</v>
      </c>
      <c r="D40085" s="13">
        <f>_xlfn.PERCENTRANK.INC(gutenberg_processed[download_count],gutenberg_processed[[#This Row],[download_count]])</f>
        <v>0.46300000000000002</v>
      </c>
      <c r="E40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5">
        <v>66</v>
      </c>
    </row>
    <row r="40086" spans="1:6">
      <c r="A40086">
        <v>60504</v>
      </c>
      <c r="B40086" t="s">
        <v>108195</v>
      </c>
      <c r="C40086" s="12" t="str">
        <f>TRIM(LEFT(gutenberg_processed[[#This Row],[languages]],IFERROR(FIND(";",gutenberg_processed[[#This Row],[languages]])-1,LEN(gutenberg_processed[[#This Row],[languages]]))))</f>
        <v>en</v>
      </c>
      <c r="D40086" s="12">
        <f>_xlfn.PERCENTRANK.INC(gutenberg_processed[download_count],gutenberg_processed[[#This Row],[download_count]])</f>
        <v>0.46300000000000002</v>
      </c>
      <c r="E40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6">
        <v>66</v>
      </c>
    </row>
    <row r="40087" spans="1:6">
      <c r="A40087">
        <v>60629</v>
      </c>
      <c r="B40087" t="s">
        <v>108198</v>
      </c>
      <c r="C40087" s="13" t="str">
        <f>TRIM(LEFT(gutenberg_processed[[#This Row],[languages]],IFERROR(FIND(";",gutenberg_processed[[#This Row],[languages]])-1,LEN(gutenberg_processed[[#This Row],[languages]]))))</f>
        <v>en</v>
      </c>
      <c r="D40087" s="13">
        <f>_xlfn.PERCENTRANK.INC(gutenberg_processed[download_count],gutenberg_processed[[#This Row],[download_count]])</f>
        <v>0.46300000000000002</v>
      </c>
      <c r="E40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7">
        <v>66</v>
      </c>
    </row>
    <row r="40088" spans="1:6">
      <c r="A40088">
        <v>60663</v>
      </c>
      <c r="B40088" t="s">
        <v>108201</v>
      </c>
      <c r="C40088" s="12" t="str">
        <f>TRIM(LEFT(gutenberg_processed[[#This Row],[languages]],IFERROR(FIND(";",gutenberg_processed[[#This Row],[languages]])-1,LEN(gutenberg_processed[[#This Row],[languages]]))))</f>
        <v>fy</v>
      </c>
      <c r="D40088" s="12">
        <f>_xlfn.PERCENTRANK.INC(gutenberg_processed[download_count],gutenberg_processed[[#This Row],[download_count]])</f>
        <v>0.46300000000000002</v>
      </c>
      <c r="E40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8">
        <v>66</v>
      </c>
    </row>
    <row r="40089" spans="1:6">
      <c r="A40089">
        <v>60734</v>
      </c>
      <c r="B40089" t="s">
        <v>108202</v>
      </c>
      <c r="C40089" s="13" t="str">
        <f>TRIM(LEFT(gutenberg_processed[[#This Row],[languages]],IFERROR(FIND(";",gutenberg_processed[[#This Row],[languages]])-1,LEN(gutenberg_processed[[#This Row],[languages]]))))</f>
        <v>en</v>
      </c>
      <c r="D40089" s="13">
        <f>_xlfn.PERCENTRANK.INC(gutenberg_processed[download_count],gutenberg_processed[[#This Row],[download_count]])</f>
        <v>0.46300000000000002</v>
      </c>
      <c r="E40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89">
        <v>66</v>
      </c>
    </row>
    <row r="40090" spans="1:6">
      <c r="A40090">
        <v>60747</v>
      </c>
      <c r="B40090" t="s">
        <v>108205</v>
      </c>
      <c r="C40090" s="12" t="str">
        <f>TRIM(LEFT(gutenberg_processed[[#This Row],[languages]],IFERROR(FIND(";",gutenberg_processed[[#This Row],[languages]])-1,LEN(gutenberg_processed[[#This Row],[languages]]))))</f>
        <v>it</v>
      </c>
      <c r="D40090" s="12">
        <f>_xlfn.PERCENTRANK.INC(gutenberg_processed[download_count],gutenberg_processed[[#This Row],[download_count]])</f>
        <v>0.46300000000000002</v>
      </c>
      <c r="E40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0">
        <v>66</v>
      </c>
    </row>
    <row r="40091" spans="1:6">
      <c r="A40091">
        <v>60762</v>
      </c>
      <c r="B40091" t="s">
        <v>108207</v>
      </c>
      <c r="C40091" s="13" t="str">
        <f>TRIM(LEFT(gutenberg_processed[[#This Row],[languages]],IFERROR(FIND(";",gutenberg_processed[[#This Row],[languages]])-1,LEN(gutenberg_processed[[#This Row],[languages]]))))</f>
        <v>de</v>
      </c>
      <c r="D40091" s="13">
        <f>_xlfn.PERCENTRANK.INC(gutenberg_processed[download_count],gutenberg_processed[[#This Row],[download_count]])</f>
        <v>0.46300000000000002</v>
      </c>
      <c r="E40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1">
        <v>66</v>
      </c>
    </row>
    <row r="40092" spans="1:6">
      <c r="A40092">
        <v>60808</v>
      </c>
      <c r="B40092" t="s">
        <v>108209</v>
      </c>
      <c r="C40092" s="12" t="str">
        <f>TRIM(LEFT(gutenberg_processed[[#This Row],[languages]],IFERROR(FIND(";",gutenberg_processed[[#This Row],[languages]])-1,LEN(gutenberg_processed[[#This Row],[languages]]))))</f>
        <v>en</v>
      </c>
      <c r="D40092" s="12">
        <f>_xlfn.PERCENTRANK.INC(gutenberg_processed[download_count],gutenberg_processed[[#This Row],[download_count]])</f>
        <v>0.46300000000000002</v>
      </c>
      <c r="E40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2">
        <v>66</v>
      </c>
    </row>
    <row r="40093" spans="1:6">
      <c r="A40093">
        <v>60826</v>
      </c>
      <c r="B40093" t="s">
        <v>108212</v>
      </c>
      <c r="C40093" s="13" t="str">
        <f>TRIM(LEFT(gutenberg_processed[[#This Row],[languages]],IFERROR(FIND(";",gutenberg_processed[[#This Row],[languages]])-1,LEN(gutenberg_processed[[#This Row],[languages]]))))</f>
        <v>en</v>
      </c>
      <c r="D40093" s="13">
        <f>_xlfn.PERCENTRANK.INC(gutenberg_processed[download_count],gutenberg_processed[[#This Row],[download_count]])</f>
        <v>0.46300000000000002</v>
      </c>
      <c r="E40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3">
        <v>66</v>
      </c>
    </row>
    <row r="40094" spans="1:6">
      <c r="A40094">
        <v>60850</v>
      </c>
      <c r="B40094" t="s">
        <v>108214</v>
      </c>
      <c r="C40094" s="12" t="str">
        <f>TRIM(LEFT(gutenberg_processed[[#This Row],[languages]],IFERROR(FIND(";",gutenberg_processed[[#This Row],[languages]])-1,LEN(gutenberg_processed[[#This Row],[languages]]))))</f>
        <v>nl</v>
      </c>
      <c r="D40094" s="12">
        <f>_xlfn.PERCENTRANK.INC(gutenberg_processed[download_count],gutenberg_processed[[#This Row],[download_count]])</f>
        <v>0.46300000000000002</v>
      </c>
      <c r="E40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4">
        <v>66</v>
      </c>
    </row>
    <row r="40095" spans="1:6">
      <c r="A40095">
        <v>60951</v>
      </c>
      <c r="B40095" t="s">
        <v>108216</v>
      </c>
      <c r="C40095" s="13" t="str">
        <f>TRIM(LEFT(gutenberg_processed[[#This Row],[languages]],IFERROR(FIND(";",gutenberg_processed[[#This Row],[languages]])-1,LEN(gutenberg_processed[[#This Row],[languages]]))))</f>
        <v>fr</v>
      </c>
      <c r="D40095" s="13">
        <f>_xlfn.PERCENTRANK.INC(gutenberg_processed[download_count],gutenberg_processed[[#This Row],[download_count]])</f>
        <v>0.46300000000000002</v>
      </c>
      <c r="E40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5">
        <v>66</v>
      </c>
    </row>
    <row r="40096" spans="1:6">
      <c r="A40096">
        <v>60997</v>
      </c>
      <c r="B40096" t="s">
        <v>108217</v>
      </c>
      <c r="C40096" s="12" t="str">
        <f>TRIM(LEFT(gutenberg_processed[[#This Row],[languages]],IFERROR(FIND(";",gutenberg_processed[[#This Row],[languages]])-1,LEN(gutenberg_processed[[#This Row],[languages]]))))</f>
        <v>fr</v>
      </c>
      <c r="D40096" s="12">
        <f>_xlfn.PERCENTRANK.INC(gutenberg_processed[download_count],gutenberg_processed[[#This Row],[download_count]])</f>
        <v>0.46300000000000002</v>
      </c>
      <c r="E40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6">
        <v>66</v>
      </c>
    </row>
    <row r="40097" spans="1:6">
      <c r="A40097">
        <v>61080</v>
      </c>
      <c r="B40097" t="s">
        <v>108218</v>
      </c>
      <c r="C40097" s="13" t="str">
        <f>TRIM(LEFT(gutenberg_processed[[#This Row],[languages]],IFERROR(FIND(";",gutenberg_processed[[#This Row],[languages]])-1,LEN(gutenberg_processed[[#This Row],[languages]]))))</f>
        <v>en</v>
      </c>
      <c r="D40097" s="13">
        <f>_xlfn.PERCENTRANK.INC(gutenberg_processed[download_count],gutenberg_processed[[#This Row],[download_count]])</f>
        <v>0.46300000000000002</v>
      </c>
      <c r="E40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7">
        <v>66</v>
      </c>
    </row>
    <row r="40098" spans="1:6">
      <c r="A40098">
        <v>61134</v>
      </c>
      <c r="B40098" t="s">
        <v>108220</v>
      </c>
      <c r="C40098" s="12" t="str">
        <f>TRIM(LEFT(gutenberg_processed[[#This Row],[languages]],IFERROR(FIND(";",gutenberg_processed[[#This Row],[languages]])-1,LEN(gutenberg_processed[[#This Row],[languages]]))))</f>
        <v>en</v>
      </c>
      <c r="D40098" s="12">
        <f>_xlfn.PERCENTRANK.INC(gutenberg_processed[download_count],gutenberg_processed[[#This Row],[download_count]])</f>
        <v>0.46300000000000002</v>
      </c>
      <c r="E40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8">
        <v>66</v>
      </c>
    </row>
    <row r="40099" spans="1:6">
      <c r="A40099">
        <v>61182</v>
      </c>
      <c r="B40099" t="s">
        <v>108221</v>
      </c>
      <c r="C40099" s="13" t="str">
        <f>TRIM(LEFT(gutenberg_processed[[#This Row],[languages]],IFERROR(FIND(";",gutenberg_processed[[#This Row],[languages]])-1,LEN(gutenberg_processed[[#This Row],[languages]]))))</f>
        <v>en</v>
      </c>
      <c r="D40099" s="13">
        <f>_xlfn.PERCENTRANK.INC(gutenberg_processed[download_count],gutenberg_processed[[#This Row],[download_count]])</f>
        <v>0.46300000000000002</v>
      </c>
      <c r="E40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099">
        <v>66</v>
      </c>
    </row>
    <row r="40100" spans="1:6">
      <c r="A40100">
        <v>61232</v>
      </c>
      <c r="B40100" t="s">
        <v>108223</v>
      </c>
      <c r="C40100" s="12" t="str">
        <f>TRIM(LEFT(gutenberg_processed[[#This Row],[languages]],IFERROR(FIND(";",gutenberg_processed[[#This Row],[languages]])-1,LEN(gutenberg_processed[[#This Row],[languages]]))))</f>
        <v>de</v>
      </c>
      <c r="D40100" s="12">
        <f>_xlfn.PERCENTRANK.INC(gutenberg_processed[download_count],gutenberg_processed[[#This Row],[download_count]])</f>
        <v>0.46300000000000002</v>
      </c>
      <c r="E40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0">
        <v>66</v>
      </c>
    </row>
    <row r="40101" spans="1:6">
      <c r="A40101">
        <v>61248</v>
      </c>
      <c r="B40101" t="s">
        <v>108225</v>
      </c>
      <c r="C40101" s="13" t="str">
        <f>TRIM(LEFT(gutenberg_processed[[#This Row],[languages]],IFERROR(FIND(";",gutenberg_processed[[#This Row],[languages]])-1,LEN(gutenberg_processed[[#This Row],[languages]]))))</f>
        <v>de</v>
      </c>
      <c r="D40101" s="13">
        <f>_xlfn.PERCENTRANK.INC(gutenberg_processed[download_count],gutenberg_processed[[#This Row],[download_count]])</f>
        <v>0.46300000000000002</v>
      </c>
      <c r="E40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1">
        <v>66</v>
      </c>
    </row>
    <row r="40102" spans="1:6">
      <c r="A40102">
        <v>61287</v>
      </c>
      <c r="B40102" t="s">
        <v>108228</v>
      </c>
      <c r="C40102" s="12" t="str">
        <f>TRIM(LEFT(gutenberg_processed[[#This Row],[languages]],IFERROR(FIND(";",gutenberg_processed[[#This Row],[languages]])-1,LEN(gutenberg_processed[[#This Row],[languages]]))))</f>
        <v>en</v>
      </c>
      <c r="D40102" s="12">
        <f>_xlfn.PERCENTRANK.INC(gutenberg_processed[download_count],gutenberg_processed[[#This Row],[download_count]])</f>
        <v>0.46300000000000002</v>
      </c>
      <c r="E40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2">
        <v>66</v>
      </c>
    </row>
    <row r="40103" spans="1:6">
      <c r="A40103">
        <v>61303</v>
      </c>
      <c r="B40103" t="s">
        <v>108231</v>
      </c>
      <c r="C40103" s="13" t="str">
        <f>TRIM(LEFT(gutenberg_processed[[#This Row],[languages]],IFERROR(FIND(";",gutenberg_processed[[#This Row],[languages]])-1,LEN(gutenberg_processed[[#This Row],[languages]]))))</f>
        <v>en</v>
      </c>
      <c r="D40103" s="13">
        <f>_xlfn.PERCENTRANK.INC(gutenberg_processed[download_count],gutenberg_processed[[#This Row],[download_count]])</f>
        <v>0.46300000000000002</v>
      </c>
      <c r="E40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3">
        <v>66</v>
      </c>
    </row>
    <row r="40104" spans="1:6">
      <c r="A40104">
        <v>61376</v>
      </c>
      <c r="B40104" t="s">
        <v>108232</v>
      </c>
      <c r="C40104" s="12" t="str">
        <f>TRIM(LEFT(gutenberg_processed[[#This Row],[languages]],IFERROR(FIND(";",gutenberg_processed[[#This Row],[languages]])-1,LEN(gutenberg_processed[[#This Row],[languages]]))))</f>
        <v>en</v>
      </c>
      <c r="D40104" s="12">
        <f>_xlfn.PERCENTRANK.INC(gutenberg_processed[download_count],gutenberg_processed[[#This Row],[download_count]])</f>
        <v>0.46300000000000002</v>
      </c>
      <c r="E40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4">
        <v>66</v>
      </c>
    </row>
    <row r="40105" spans="1:6">
      <c r="A40105">
        <v>61378</v>
      </c>
      <c r="B40105" t="s">
        <v>108234</v>
      </c>
      <c r="C40105" s="13" t="str">
        <f>TRIM(LEFT(gutenberg_processed[[#This Row],[languages]],IFERROR(FIND(";",gutenberg_processed[[#This Row],[languages]])-1,LEN(gutenberg_processed[[#This Row],[languages]]))))</f>
        <v>en</v>
      </c>
      <c r="D40105" s="13">
        <f>_xlfn.PERCENTRANK.INC(gutenberg_processed[download_count],gutenberg_processed[[#This Row],[download_count]])</f>
        <v>0.46300000000000002</v>
      </c>
      <c r="E40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5">
        <v>66</v>
      </c>
    </row>
    <row r="40106" spans="1:6">
      <c r="A40106">
        <v>61423</v>
      </c>
      <c r="B40106" t="s">
        <v>108236</v>
      </c>
      <c r="C40106" s="12" t="str">
        <f>TRIM(LEFT(gutenberg_processed[[#This Row],[languages]],IFERROR(FIND(";",gutenberg_processed[[#This Row],[languages]])-1,LEN(gutenberg_processed[[#This Row],[languages]]))))</f>
        <v>en</v>
      </c>
      <c r="D40106" s="12">
        <f>_xlfn.PERCENTRANK.INC(gutenberg_processed[download_count],gutenberg_processed[[#This Row],[download_count]])</f>
        <v>0.46300000000000002</v>
      </c>
      <c r="E40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6">
        <v>66</v>
      </c>
    </row>
    <row r="40107" spans="1:6">
      <c r="A40107">
        <v>61440</v>
      </c>
      <c r="B40107" t="s">
        <v>108239</v>
      </c>
      <c r="C40107" s="13" t="str">
        <f>TRIM(LEFT(gutenberg_processed[[#This Row],[languages]],IFERROR(FIND(";",gutenberg_processed[[#This Row],[languages]])-1,LEN(gutenberg_processed[[#This Row],[languages]]))))</f>
        <v>en</v>
      </c>
      <c r="D40107" s="13">
        <f>_xlfn.PERCENTRANK.INC(gutenberg_processed[download_count],gutenberg_processed[[#This Row],[download_count]])</f>
        <v>0.46300000000000002</v>
      </c>
      <c r="E40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7">
        <v>66</v>
      </c>
    </row>
    <row r="40108" spans="1:6">
      <c r="A40108">
        <v>61577</v>
      </c>
      <c r="B40108" t="s">
        <v>108240</v>
      </c>
      <c r="C40108" s="12" t="str">
        <f>TRIM(LEFT(gutenberg_processed[[#This Row],[languages]],IFERROR(FIND(";",gutenberg_processed[[#This Row],[languages]])-1,LEN(gutenberg_processed[[#This Row],[languages]]))))</f>
        <v>en</v>
      </c>
      <c r="D40108" s="12">
        <f>_xlfn.PERCENTRANK.INC(gutenberg_processed[download_count],gutenberg_processed[[#This Row],[download_count]])</f>
        <v>0.46300000000000002</v>
      </c>
      <c r="E40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8">
        <v>66</v>
      </c>
    </row>
    <row r="40109" spans="1:6">
      <c r="A40109">
        <v>61609</v>
      </c>
      <c r="B40109" t="s">
        <v>108242</v>
      </c>
      <c r="C40109" s="13" t="str">
        <f>TRIM(LEFT(gutenberg_processed[[#This Row],[languages]],IFERROR(FIND(";",gutenberg_processed[[#This Row],[languages]])-1,LEN(gutenberg_processed[[#This Row],[languages]]))))</f>
        <v>en</v>
      </c>
      <c r="D40109" s="13">
        <f>_xlfn.PERCENTRANK.INC(gutenberg_processed[download_count],gutenberg_processed[[#This Row],[download_count]])</f>
        <v>0.46300000000000002</v>
      </c>
      <c r="E40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09">
        <v>66</v>
      </c>
    </row>
    <row r="40110" spans="1:6">
      <c r="A40110">
        <v>61670</v>
      </c>
      <c r="B40110" t="s">
        <v>108244</v>
      </c>
      <c r="C40110" s="12" t="str">
        <f>TRIM(LEFT(gutenberg_processed[[#This Row],[languages]],IFERROR(FIND(";",gutenberg_processed[[#This Row],[languages]])-1,LEN(gutenberg_processed[[#This Row],[languages]]))))</f>
        <v>en</v>
      </c>
      <c r="D40110" s="12">
        <f>_xlfn.PERCENTRANK.INC(gutenberg_processed[download_count],gutenberg_processed[[#This Row],[download_count]])</f>
        <v>0.46300000000000002</v>
      </c>
      <c r="E40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0">
        <v>66</v>
      </c>
    </row>
    <row r="40111" spans="1:6">
      <c r="A40111">
        <v>61727</v>
      </c>
      <c r="B40111" t="s">
        <v>108246</v>
      </c>
      <c r="C40111" s="13" t="str">
        <f>TRIM(LEFT(gutenberg_processed[[#This Row],[languages]],IFERROR(FIND(";",gutenberg_processed[[#This Row],[languages]])-1,LEN(gutenberg_processed[[#This Row],[languages]]))))</f>
        <v>it</v>
      </c>
      <c r="D40111" s="13">
        <f>_xlfn.PERCENTRANK.INC(gutenberg_processed[download_count],gutenberg_processed[[#This Row],[download_count]])</f>
        <v>0.46300000000000002</v>
      </c>
      <c r="E40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1">
        <v>66</v>
      </c>
    </row>
    <row r="40112" spans="1:6">
      <c r="A40112">
        <v>61731</v>
      </c>
      <c r="B40112" t="s">
        <v>108249</v>
      </c>
      <c r="C40112" s="12" t="str">
        <f>TRIM(LEFT(gutenberg_processed[[#This Row],[languages]],IFERROR(FIND(";",gutenberg_processed[[#This Row],[languages]])-1,LEN(gutenberg_processed[[#This Row],[languages]]))))</f>
        <v>en</v>
      </c>
      <c r="D40112" s="12">
        <f>_xlfn.PERCENTRANK.INC(gutenberg_processed[download_count],gutenberg_processed[[#This Row],[download_count]])</f>
        <v>0.46300000000000002</v>
      </c>
      <c r="E40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2">
        <v>66</v>
      </c>
    </row>
    <row r="40113" spans="1:6">
      <c r="A40113">
        <v>61744</v>
      </c>
      <c r="B40113" t="s">
        <v>108251</v>
      </c>
      <c r="C40113" s="13" t="str">
        <f>TRIM(LEFT(gutenberg_processed[[#This Row],[languages]],IFERROR(FIND(";",gutenberg_processed[[#This Row],[languages]])-1,LEN(gutenberg_processed[[#This Row],[languages]]))))</f>
        <v>en</v>
      </c>
      <c r="D40113" s="13">
        <f>_xlfn.PERCENTRANK.INC(gutenberg_processed[download_count],gutenberg_processed[[#This Row],[download_count]])</f>
        <v>0.46300000000000002</v>
      </c>
      <c r="E40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3">
        <v>66</v>
      </c>
    </row>
    <row r="40114" spans="1:6">
      <c r="A40114">
        <v>61987</v>
      </c>
      <c r="B40114" t="s">
        <v>108253</v>
      </c>
      <c r="C40114" s="12" t="str">
        <f>TRIM(LEFT(gutenberg_processed[[#This Row],[languages]],IFERROR(FIND(";",gutenberg_processed[[#This Row],[languages]])-1,LEN(gutenberg_processed[[#This Row],[languages]]))))</f>
        <v>fr</v>
      </c>
      <c r="D40114" s="12">
        <f>_xlfn.PERCENTRANK.INC(gutenberg_processed[download_count],gutenberg_processed[[#This Row],[download_count]])</f>
        <v>0.46300000000000002</v>
      </c>
      <c r="E40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4">
        <v>66</v>
      </c>
    </row>
    <row r="40115" spans="1:6">
      <c r="A40115">
        <v>62059</v>
      </c>
      <c r="B40115" t="s">
        <v>108255</v>
      </c>
      <c r="C40115" s="13" t="str">
        <f>TRIM(LEFT(gutenberg_processed[[#This Row],[languages]],IFERROR(FIND(";",gutenberg_processed[[#This Row],[languages]])-1,LEN(gutenberg_processed[[#This Row],[languages]]))))</f>
        <v>hu</v>
      </c>
      <c r="D40115" s="13">
        <f>_xlfn.PERCENTRANK.INC(gutenberg_processed[download_count],gutenberg_processed[[#This Row],[download_count]])</f>
        <v>0.46300000000000002</v>
      </c>
      <c r="E40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5">
        <v>66</v>
      </c>
    </row>
    <row r="40116" spans="1:6">
      <c r="A40116">
        <v>62113</v>
      </c>
      <c r="B40116" t="s">
        <v>108256</v>
      </c>
      <c r="C40116" s="12" t="str">
        <f>TRIM(LEFT(gutenberg_processed[[#This Row],[languages]],IFERROR(FIND(";",gutenberg_processed[[#This Row],[languages]])-1,LEN(gutenberg_processed[[#This Row],[languages]]))))</f>
        <v>en</v>
      </c>
      <c r="D40116" s="12">
        <f>_xlfn.PERCENTRANK.INC(gutenberg_processed[download_count],gutenberg_processed[[#This Row],[download_count]])</f>
        <v>0.46300000000000002</v>
      </c>
      <c r="E40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6">
        <v>66</v>
      </c>
    </row>
    <row r="40117" spans="1:6">
      <c r="A40117">
        <v>62116</v>
      </c>
      <c r="B40117" t="s">
        <v>108259</v>
      </c>
      <c r="C40117" s="13" t="str">
        <f>TRIM(LEFT(gutenberg_processed[[#This Row],[languages]],IFERROR(FIND(";",gutenberg_processed[[#This Row],[languages]])-1,LEN(gutenberg_processed[[#This Row],[languages]]))))</f>
        <v>en</v>
      </c>
      <c r="D40117" s="13">
        <f>_xlfn.PERCENTRANK.INC(gutenberg_processed[download_count],gutenberg_processed[[#This Row],[download_count]])</f>
        <v>0.46300000000000002</v>
      </c>
      <c r="E40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7">
        <v>66</v>
      </c>
    </row>
    <row r="40118" spans="1:6">
      <c r="A40118">
        <v>62169</v>
      </c>
      <c r="B40118" t="s">
        <v>108261</v>
      </c>
      <c r="C40118" s="12" t="str">
        <f>TRIM(LEFT(gutenberg_processed[[#This Row],[languages]],IFERROR(FIND(";",gutenberg_processed[[#This Row],[languages]])-1,LEN(gutenberg_processed[[#This Row],[languages]]))))</f>
        <v>fr</v>
      </c>
      <c r="D40118" s="12">
        <f>_xlfn.PERCENTRANK.INC(gutenberg_processed[download_count],gutenberg_processed[[#This Row],[download_count]])</f>
        <v>0.46300000000000002</v>
      </c>
      <c r="E40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8">
        <v>66</v>
      </c>
    </row>
    <row r="40119" spans="1:6">
      <c r="A40119">
        <v>62186</v>
      </c>
      <c r="B40119" t="s">
        <v>108263</v>
      </c>
      <c r="C40119" s="13" t="str">
        <f>TRIM(LEFT(gutenberg_processed[[#This Row],[languages]],IFERROR(FIND(";",gutenberg_processed[[#This Row],[languages]])-1,LEN(gutenberg_processed[[#This Row],[languages]]))))</f>
        <v>es</v>
      </c>
      <c r="D40119" s="13">
        <f>_xlfn.PERCENTRANK.INC(gutenberg_processed[download_count],gutenberg_processed[[#This Row],[download_count]])</f>
        <v>0.46300000000000002</v>
      </c>
      <c r="E40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19">
        <v>66</v>
      </c>
    </row>
    <row r="40120" spans="1:6">
      <c r="A40120">
        <v>62234</v>
      </c>
      <c r="B40120" t="s">
        <v>108265</v>
      </c>
      <c r="C40120" s="12" t="str">
        <f>TRIM(LEFT(gutenberg_processed[[#This Row],[languages]],IFERROR(FIND(";",gutenberg_processed[[#This Row],[languages]])-1,LEN(gutenberg_processed[[#This Row],[languages]]))))</f>
        <v>en</v>
      </c>
      <c r="D40120" s="12">
        <f>_xlfn.PERCENTRANK.INC(gutenberg_processed[download_count],gutenberg_processed[[#This Row],[download_count]])</f>
        <v>0.46300000000000002</v>
      </c>
      <c r="E40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0">
        <v>66</v>
      </c>
    </row>
    <row r="40121" spans="1:6">
      <c r="A40121">
        <v>62411</v>
      </c>
      <c r="B40121" t="s">
        <v>108268</v>
      </c>
      <c r="C40121" s="13" t="str">
        <f>TRIM(LEFT(gutenberg_processed[[#This Row],[languages]],IFERROR(FIND(";",gutenberg_processed[[#This Row],[languages]])-1,LEN(gutenberg_processed[[#This Row],[languages]]))))</f>
        <v>en</v>
      </c>
      <c r="D40121" s="13">
        <f>_xlfn.PERCENTRANK.INC(gutenberg_processed[download_count],gutenberg_processed[[#This Row],[download_count]])</f>
        <v>0.46300000000000002</v>
      </c>
      <c r="E40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1">
        <v>66</v>
      </c>
    </row>
    <row r="40122" spans="1:6">
      <c r="A40122">
        <v>62415</v>
      </c>
      <c r="B40122" t="s">
        <v>108270</v>
      </c>
      <c r="C40122" s="12" t="str">
        <f>TRIM(LEFT(gutenberg_processed[[#This Row],[languages]],IFERROR(FIND(";",gutenberg_processed[[#This Row],[languages]])-1,LEN(gutenberg_processed[[#This Row],[languages]]))))</f>
        <v>en</v>
      </c>
      <c r="D40122" s="12">
        <f>_xlfn.PERCENTRANK.INC(gutenberg_processed[download_count],gutenberg_processed[[#This Row],[download_count]])</f>
        <v>0.46300000000000002</v>
      </c>
      <c r="E40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2">
        <v>66</v>
      </c>
    </row>
    <row r="40123" spans="1:6">
      <c r="A40123">
        <v>62416</v>
      </c>
      <c r="B40123" t="s">
        <v>108271</v>
      </c>
      <c r="C40123" s="13" t="str">
        <f>TRIM(LEFT(gutenberg_processed[[#This Row],[languages]],IFERROR(FIND(";",gutenberg_processed[[#This Row],[languages]])-1,LEN(gutenberg_processed[[#This Row],[languages]]))))</f>
        <v>en</v>
      </c>
      <c r="D40123" s="13">
        <f>_xlfn.PERCENTRANK.INC(gutenberg_processed[download_count],gutenberg_processed[[#This Row],[download_count]])</f>
        <v>0.46300000000000002</v>
      </c>
      <c r="E40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3">
        <v>66</v>
      </c>
    </row>
    <row r="40124" spans="1:6">
      <c r="A40124">
        <v>62436</v>
      </c>
      <c r="B40124" t="s">
        <v>108273</v>
      </c>
      <c r="C40124" s="12" t="str">
        <f>TRIM(LEFT(gutenberg_processed[[#This Row],[languages]],IFERROR(FIND(";",gutenberg_processed[[#This Row],[languages]])-1,LEN(gutenberg_processed[[#This Row],[languages]]))))</f>
        <v>fr</v>
      </c>
      <c r="D40124" s="12">
        <f>_xlfn.PERCENTRANK.INC(gutenberg_processed[download_count],gutenberg_processed[[#This Row],[download_count]])</f>
        <v>0.46300000000000002</v>
      </c>
      <c r="E40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4">
        <v>66</v>
      </c>
    </row>
    <row r="40125" spans="1:6">
      <c r="A40125">
        <v>62492</v>
      </c>
      <c r="B40125" t="s">
        <v>108274</v>
      </c>
      <c r="C40125" s="13" t="str">
        <f>TRIM(LEFT(gutenberg_processed[[#This Row],[languages]],IFERROR(FIND(";",gutenberg_processed[[#This Row],[languages]])-1,LEN(gutenberg_processed[[#This Row],[languages]]))))</f>
        <v>en</v>
      </c>
      <c r="D40125" s="13">
        <f>_xlfn.PERCENTRANK.INC(gutenberg_processed[download_count],gutenberg_processed[[#This Row],[download_count]])</f>
        <v>0.46300000000000002</v>
      </c>
      <c r="E40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5">
        <v>66</v>
      </c>
    </row>
    <row r="40126" spans="1:6">
      <c r="A40126">
        <v>62655</v>
      </c>
      <c r="B40126" t="s">
        <v>108278</v>
      </c>
      <c r="C40126" s="12" t="str">
        <f>TRIM(LEFT(gutenberg_processed[[#This Row],[languages]],IFERROR(FIND(";",gutenberg_processed[[#This Row],[languages]])-1,LEN(gutenberg_processed[[#This Row],[languages]]))))</f>
        <v>en</v>
      </c>
      <c r="D40126" s="12">
        <f>_xlfn.PERCENTRANK.INC(gutenberg_processed[download_count],gutenberg_processed[[#This Row],[download_count]])</f>
        <v>0.46300000000000002</v>
      </c>
      <c r="E40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6">
        <v>66</v>
      </c>
    </row>
    <row r="40127" spans="1:6">
      <c r="A40127">
        <v>62786</v>
      </c>
      <c r="B40127" t="s">
        <v>108280</v>
      </c>
      <c r="C40127" s="13" t="str">
        <f>TRIM(LEFT(gutenberg_processed[[#This Row],[languages]],IFERROR(FIND(";",gutenberg_processed[[#This Row],[languages]])-1,LEN(gutenberg_processed[[#This Row],[languages]]))))</f>
        <v>en</v>
      </c>
      <c r="D40127" s="13">
        <f>_xlfn.PERCENTRANK.INC(gutenberg_processed[download_count],gutenberg_processed[[#This Row],[download_count]])</f>
        <v>0.46300000000000002</v>
      </c>
      <c r="E40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7">
        <v>66</v>
      </c>
    </row>
    <row r="40128" spans="1:6">
      <c r="A40128">
        <v>62794</v>
      </c>
      <c r="B40128" t="s">
        <v>108281</v>
      </c>
      <c r="C40128" s="12" t="str">
        <f>TRIM(LEFT(gutenberg_processed[[#This Row],[languages]],IFERROR(FIND(";",gutenberg_processed[[#This Row],[languages]])-1,LEN(gutenberg_processed[[#This Row],[languages]]))))</f>
        <v>en</v>
      </c>
      <c r="D40128" s="12">
        <f>_xlfn.PERCENTRANK.INC(gutenberg_processed[download_count],gutenberg_processed[[#This Row],[download_count]])</f>
        <v>0.46300000000000002</v>
      </c>
      <c r="E40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8">
        <v>66</v>
      </c>
    </row>
    <row r="40129" spans="1:6">
      <c r="A40129">
        <v>62871</v>
      </c>
      <c r="B40129" t="s">
        <v>108283</v>
      </c>
      <c r="C40129" s="13" t="str">
        <f>TRIM(LEFT(gutenberg_processed[[#This Row],[languages]],IFERROR(FIND(";",gutenberg_processed[[#This Row],[languages]])-1,LEN(gutenberg_processed[[#This Row],[languages]]))))</f>
        <v>en</v>
      </c>
      <c r="D40129" s="13">
        <f>_xlfn.PERCENTRANK.INC(gutenberg_processed[download_count],gutenberg_processed[[#This Row],[download_count]])</f>
        <v>0.46300000000000002</v>
      </c>
      <c r="E40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29">
        <v>66</v>
      </c>
    </row>
    <row r="40130" spans="1:6">
      <c r="A40130">
        <v>62887</v>
      </c>
      <c r="B40130" t="s">
        <v>108285</v>
      </c>
      <c r="C40130" s="12" t="str">
        <f>TRIM(LEFT(gutenberg_processed[[#This Row],[languages]],IFERROR(FIND(";",gutenberg_processed[[#This Row],[languages]])-1,LEN(gutenberg_processed[[#This Row],[languages]]))))</f>
        <v>hu</v>
      </c>
      <c r="D40130" s="12">
        <f>_xlfn.PERCENTRANK.INC(gutenberg_processed[download_count],gutenberg_processed[[#This Row],[download_count]])</f>
        <v>0.46300000000000002</v>
      </c>
      <c r="E40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0">
        <v>66</v>
      </c>
    </row>
    <row r="40131" spans="1:6">
      <c r="A40131">
        <v>62955</v>
      </c>
      <c r="B40131" t="s">
        <v>108287</v>
      </c>
      <c r="C40131" s="13" t="str">
        <f>TRIM(LEFT(gutenberg_processed[[#This Row],[languages]],IFERROR(FIND(";",gutenberg_processed[[#This Row],[languages]])-1,LEN(gutenberg_processed[[#This Row],[languages]]))))</f>
        <v>en</v>
      </c>
      <c r="D40131" s="13">
        <f>_xlfn.PERCENTRANK.INC(gutenberg_processed[download_count],gutenberg_processed[[#This Row],[download_count]])</f>
        <v>0.46300000000000002</v>
      </c>
      <c r="E40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1">
        <v>66</v>
      </c>
    </row>
    <row r="40132" spans="1:6">
      <c r="A40132">
        <v>63201</v>
      </c>
      <c r="B40132" t="s">
        <v>108288</v>
      </c>
      <c r="C40132" s="12" t="str">
        <f>TRIM(LEFT(gutenberg_processed[[#This Row],[languages]],IFERROR(FIND(";",gutenberg_processed[[#This Row],[languages]])-1,LEN(gutenberg_processed[[#This Row],[languages]]))))</f>
        <v>en</v>
      </c>
      <c r="D40132" s="12">
        <f>_xlfn.PERCENTRANK.INC(gutenberg_processed[download_count],gutenberg_processed[[#This Row],[download_count]])</f>
        <v>0.46300000000000002</v>
      </c>
      <c r="E40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2">
        <v>66</v>
      </c>
    </row>
    <row r="40133" spans="1:6">
      <c r="A40133">
        <v>63356</v>
      </c>
      <c r="B40133" t="s">
        <v>108290</v>
      </c>
      <c r="C40133" s="13" t="str">
        <f>TRIM(LEFT(gutenberg_processed[[#This Row],[languages]],IFERROR(FIND(";",gutenberg_processed[[#This Row],[languages]])-1,LEN(gutenberg_processed[[#This Row],[languages]]))))</f>
        <v>en</v>
      </c>
      <c r="D40133" s="13">
        <f>_xlfn.PERCENTRANK.INC(gutenberg_processed[download_count],gutenberg_processed[[#This Row],[download_count]])</f>
        <v>0.46300000000000002</v>
      </c>
      <c r="E40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3">
        <v>66</v>
      </c>
    </row>
    <row r="40134" spans="1:6">
      <c r="A40134">
        <v>63419</v>
      </c>
      <c r="B40134" t="s">
        <v>108293</v>
      </c>
      <c r="C40134" s="12" t="str">
        <f>TRIM(LEFT(gutenberg_processed[[#This Row],[languages]],IFERROR(FIND(";",gutenberg_processed[[#This Row],[languages]])-1,LEN(gutenberg_processed[[#This Row],[languages]]))))</f>
        <v>en</v>
      </c>
      <c r="D40134" s="12">
        <f>_xlfn.PERCENTRANK.INC(gutenberg_processed[download_count],gutenberg_processed[[#This Row],[download_count]])</f>
        <v>0.46300000000000002</v>
      </c>
      <c r="E40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4">
        <v>66</v>
      </c>
    </row>
    <row r="40135" spans="1:6">
      <c r="A40135">
        <v>63467</v>
      </c>
      <c r="B40135" t="s">
        <v>108296</v>
      </c>
      <c r="C40135" s="13" t="str">
        <f>TRIM(LEFT(gutenberg_processed[[#This Row],[languages]],IFERROR(FIND(";",gutenberg_processed[[#This Row],[languages]])-1,LEN(gutenberg_processed[[#This Row],[languages]]))))</f>
        <v>en</v>
      </c>
      <c r="D40135" s="13">
        <f>_xlfn.PERCENTRANK.INC(gutenberg_processed[download_count],gutenberg_processed[[#This Row],[download_count]])</f>
        <v>0.46300000000000002</v>
      </c>
      <c r="E40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5">
        <v>66</v>
      </c>
    </row>
    <row r="40136" spans="1:6">
      <c r="A40136">
        <v>63534</v>
      </c>
      <c r="B40136" t="s">
        <v>108297</v>
      </c>
      <c r="C40136" s="12" t="str">
        <f>TRIM(LEFT(gutenberg_processed[[#This Row],[languages]],IFERROR(FIND(";",gutenberg_processed[[#This Row],[languages]])-1,LEN(gutenberg_processed[[#This Row],[languages]]))))</f>
        <v>en</v>
      </c>
      <c r="D40136" s="12">
        <f>_xlfn.PERCENTRANK.INC(gutenberg_processed[download_count],gutenberg_processed[[#This Row],[download_count]])</f>
        <v>0.46300000000000002</v>
      </c>
      <c r="E40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6">
        <v>66</v>
      </c>
    </row>
    <row r="40137" spans="1:6">
      <c r="A40137">
        <v>63607</v>
      </c>
      <c r="B40137" t="s">
        <v>108299</v>
      </c>
      <c r="C40137" s="13" t="str">
        <f>TRIM(LEFT(gutenberg_processed[[#This Row],[languages]],IFERROR(FIND(";",gutenberg_processed[[#This Row],[languages]])-1,LEN(gutenberg_processed[[#This Row],[languages]]))))</f>
        <v>en</v>
      </c>
      <c r="D40137" s="13">
        <f>_xlfn.PERCENTRANK.INC(gutenberg_processed[download_count],gutenberg_processed[[#This Row],[download_count]])</f>
        <v>0.46300000000000002</v>
      </c>
      <c r="E40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7">
        <v>66</v>
      </c>
    </row>
    <row r="40138" spans="1:6">
      <c r="A40138">
        <v>63649</v>
      </c>
      <c r="B40138" t="s">
        <v>108300</v>
      </c>
      <c r="C40138" s="12" t="str">
        <f>TRIM(LEFT(gutenberg_processed[[#This Row],[languages]],IFERROR(FIND(";",gutenberg_processed[[#This Row],[languages]])-1,LEN(gutenberg_processed[[#This Row],[languages]]))))</f>
        <v>en</v>
      </c>
      <c r="D40138" s="12">
        <f>_xlfn.PERCENTRANK.INC(gutenberg_processed[download_count],gutenberg_processed[[#This Row],[download_count]])</f>
        <v>0.46300000000000002</v>
      </c>
      <c r="E40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8">
        <v>66</v>
      </c>
    </row>
    <row r="40139" spans="1:6">
      <c r="A40139">
        <v>63715</v>
      </c>
      <c r="B40139" t="s">
        <v>108302</v>
      </c>
      <c r="C40139" s="13" t="str">
        <f>TRIM(LEFT(gutenberg_processed[[#This Row],[languages]],IFERROR(FIND(";",gutenberg_processed[[#This Row],[languages]])-1,LEN(gutenberg_processed[[#This Row],[languages]]))))</f>
        <v>en</v>
      </c>
      <c r="D40139" s="13">
        <f>_xlfn.PERCENTRANK.INC(gutenberg_processed[download_count],gutenberg_processed[[#This Row],[download_count]])</f>
        <v>0.46300000000000002</v>
      </c>
      <c r="E40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39">
        <v>66</v>
      </c>
    </row>
    <row r="40140" spans="1:6">
      <c r="A40140">
        <v>63768</v>
      </c>
      <c r="B40140" t="s">
        <v>108304</v>
      </c>
      <c r="C40140" s="12" t="str">
        <f>TRIM(LEFT(gutenberg_processed[[#This Row],[languages]],IFERROR(FIND(";",gutenberg_processed[[#This Row],[languages]])-1,LEN(gutenberg_processed[[#This Row],[languages]]))))</f>
        <v>en</v>
      </c>
      <c r="D40140" s="12">
        <f>_xlfn.PERCENTRANK.INC(gutenberg_processed[download_count],gutenberg_processed[[#This Row],[download_count]])</f>
        <v>0.46300000000000002</v>
      </c>
      <c r="E40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0">
        <v>66</v>
      </c>
    </row>
    <row r="40141" spans="1:6">
      <c r="A40141">
        <v>63831</v>
      </c>
      <c r="B40141" t="s">
        <v>108306</v>
      </c>
      <c r="C40141" s="13" t="str">
        <f>TRIM(LEFT(gutenberg_processed[[#This Row],[languages]],IFERROR(FIND(";",gutenberg_processed[[#This Row],[languages]])-1,LEN(gutenberg_processed[[#This Row],[languages]]))))</f>
        <v>en</v>
      </c>
      <c r="D40141" s="13">
        <f>_xlfn.PERCENTRANK.INC(gutenberg_processed[download_count],gutenberg_processed[[#This Row],[download_count]])</f>
        <v>0.46300000000000002</v>
      </c>
      <c r="E40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1">
        <v>66</v>
      </c>
    </row>
    <row r="40142" spans="1:6">
      <c r="A40142">
        <v>63858</v>
      </c>
      <c r="B40142" t="s">
        <v>108308</v>
      </c>
      <c r="C40142" s="12" t="str">
        <f>TRIM(LEFT(gutenberg_processed[[#This Row],[languages]],IFERROR(FIND(";",gutenberg_processed[[#This Row],[languages]])-1,LEN(gutenberg_processed[[#This Row],[languages]]))))</f>
        <v>en</v>
      </c>
      <c r="D40142" s="12">
        <f>_xlfn.PERCENTRANK.INC(gutenberg_processed[download_count],gutenberg_processed[[#This Row],[download_count]])</f>
        <v>0.46300000000000002</v>
      </c>
      <c r="E40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2">
        <v>66</v>
      </c>
    </row>
    <row r="40143" spans="1:6">
      <c r="A40143">
        <v>63885</v>
      </c>
      <c r="B40143" t="s">
        <v>108310</v>
      </c>
      <c r="C40143" s="13" t="str">
        <f>TRIM(LEFT(gutenberg_processed[[#This Row],[languages]],IFERROR(FIND(";",gutenberg_processed[[#This Row],[languages]])-1,LEN(gutenberg_processed[[#This Row],[languages]]))))</f>
        <v>it</v>
      </c>
      <c r="D40143" s="13">
        <f>_xlfn.PERCENTRANK.INC(gutenberg_processed[download_count],gutenberg_processed[[#This Row],[download_count]])</f>
        <v>0.46300000000000002</v>
      </c>
      <c r="E40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3">
        <v>66</v>
      </c>
    </row>
    <row r="40144" spans="1:6">
      <c r="A40144">
        <v>63955</v>
      </c>
      <c r="B40144" t="s">
        <v>108312</v>
      </c>
      <c r="C40144" s="12" t="str">
        <f>TRIM(LEFT(gutenberg_processed[[#This Row],[languages]],IFERROR(FIND(";",gutenberg_processed[[#This Row],[languages]])-1,LEN(gutenberg_processed[[#This Row],[languages]]))))</f>
        <v>it</v>
      </c>
      <c r="D40144" s="12">
        <f>_xlfn.PERCENTRANK.INC(gutenberg_processed[download_count],gutenberg_processed[[#This Row],[download_count]])</f>
        <v>0.46300000000000002</v>
      </c>
      <c r="E40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4">
        <v>66</v>
      </c>
    </row>
    <row r="40145" spans="1:6">
      <c r="A40145">
        <v>63989</v>
      </c>
      <c r="B40145" t="s">
        <v>108315</v>
      </c>
      <c r="C40145" s="13" t="str">
        <f>TRIM(LEFT(gutenberg_processed[[#This Row],[languages]],IFERROR(FIND(";",gutenberg_processed[[#This Row],[languages]])-1,LEN(gutenberg_processed[[#This Row],[languages]]))))</f>
        <v>en</v>
      </c>
      <c r="D40145" s="13">
        <f>_xlfn.PERCENTRANK.INC(gutenberg_processed[download_count],gutenberg_processed[[#This Row],[download_count]])</f>
        <v>0.46300000000000002</v>
      </c>
      <c r="E40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5">
        <v>66</v>
      </c>
    </row>
    <row r="40146" spans="1:6">
      <c r="A40146">
        <v>64069</v>
      </c>
      <c r="B40146" t="s">
        <v>108317</v>
      </c>
      <c r="C40146" s="12" t="str">
        <f>TRIM(LEFT(gutenberg_processed[[#This Row],[languages]],IFERROR(FIND(";",gutenberg_processed[[#This Row],[languages]])-1,LEN(gutenberg_processed[[#This Row],[languages]]))))</f>
        <v>en</v>
      </c>
      <c r="D40146" s="12">
        <f>_xlfn.PERCENTRANK.INC(gutenberg_processed[download_count],gutenberg_processed[[#This Row],[download_count]])</f>
        <v>0.46300000000000002</v>
      </c>
      <c r="E40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6">
        <v>66</v>
      </c>
    </row>
    <row r="40147" spans="1:6">
      <c r="A40147">
        <v>64111</v>
      </c>
      <c r="B40147" t="s">
        <v>108320</v>
      </c>
      <c r="C40147" s="13" t="str">
        <f>TRIM(LEFT(gutenberg_processed[[#This Row],[languages]],IFERROR(FIND(";",gutenberg_processed[[#This Row],[languages]])-1,LEN(gutenberg_processed[[#This Row],[languages]]))))</f>
        <v>en</v>
      </c>
      <c r="D40147" s="13">
        <f>_xlfn.PERCENTRANK.INC(gutenberg_processed[download_count],gutenberg_processed[[#This Row],[download_count]])</f>
        <v>0.46300000000000002</v>
      </c>
      <c r="E40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7">
        <v>66</v>
      </c>
    </row>
    <row r="40148" spans="1:6">
      <c r="A40148">
        <v>64123</v>
      </c>
      <c r="B40148" t="s">
        <v>108321</v>
      </c>
      <c r="C40148" s="12" t="str">
        <f>TRIM(LEFT(gutenberg_processed[[#This Row],[languages]],IFERROR(FIND(";",gutenberg_processed[[#This Row],[languages]])-1,LEN(gutenberg_processed[[#This Row],[languages]]))))</f>
        <v>en</v>
      </c>
      <c r="D40148" s="12">
        <f>_xlfn.PERCENTRANK.INC(gutenberg_processed[download_count],gutenberg_processed[[#This Row],[download_count]])</f>
        <v>0.46300000000000002</v>
      </c>
      <c r="E40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8">
        <v>66</v>
      </c>
    </row>
    <row r="40149" spans="1:6">
      <c r="A40149">
        <v>64185</v>
      </c>
      <c r="B40149" t="s">
        <v>108323</v>
      </c>
      <c r="C40149" s="13" t="str">
        <f>TRIM(LEFT(gutenberg_processed[[#This Row],[languages]],IFERROR(FIND(";",gutenberg_processed[[#This Row],[languages]])-1,LEN(gutenberg_processed[[#This Row],[languages]]))))</f>
        <v>en</v>
      </c>
      <c r="D40149" s="13">
        <f>_xlfn.PERCENTRANK.INC(gutenberg_processed[download_count],gutenberg_processed[[#This Row],[download_count]])</f>
        <v>0.46300000000000002</v>
      </c>
      <c r="E40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49">
        <v>66</v>
      </c>
    </row>
    <row r="40150" spans="1:6">
      <c r="A40150">
        <v>64319</v>
      </c>
      <c r="B40150" t="s">
        <v>108324</v>
      </c>
      <c r="C40150" s="12" t="str">
        <f>TRIM(LEFT(gutenberg_processed[[#This Row],[languages]],IFERROR(FIND(";",gutenberg_processed[[#This Row],[languages]])-1,LEN(gutenberg_processed[[#This Row],[languages]]))))</f>
        <v>en</v>
      </c>
      <c r="D40150" s="12">
        <f>_xlfn.PERCENTRANK.INC(gutenberg_processed[download_count],gutenberg_processed[[#This Row],[download_count]])</f>
        <v>0.46300000000000002</v>
      </c>
      <c r="E40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0">
        <v>66</v>
      </c>
    </row>
    <row r="40151" spans="1:6">
      <c r="A40151">
        <v>64332</v>
      </c>
      <c r="B40151" t="s">
        <v>108327</v>
      </c>
      <c r="C40151" s="13" t="str">
        <f>TRIM(LEFT(gutenberg_processed[[#This Row],[languages]],IFERROR(FIND(";",gutenberg_processed[[#This Row],[languages]])-1,LEN(gutenberg_processed[[#This Row],[languages]]))))</f>
        <v>en</v>
      </c>
      <c r="D40151" s="13">
        <f>_xlfn.PERCENTRANK.INC(gutenberg_processed[download_count],gutenberg_processed[[#This Row],[download_count]])</f>
        <v>0.46300000000000002</v>
      </c>
      <c r="E40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1">
        <v>66</v>
      </c>
    </row>
    <row r="40152" spans="1:6">
      <c r="A40152">
        <v>64370</v>
      </c>
      <c r="B40152" t="s">
        <v>108329</v>
      </c>
      <c r="C40152" s="12" t="str">
        <f>TRIM(LEFT(gutenberg_processed[[#This Row],[languages]],IFERROR(FIND(";",gutenberg_processed[[#This Row],[languages]])-1,LEN(gutenberg_processed[[#This Row],[languages]]))))</f>
        <v>fr</v>
      </c>
      <c r="D40152" s="12">
        <f>_xlfn.PERCENTRANK.INC(gutenberg_processed[download_count],gutenberg_processed[[#This Row],[download_count]])</f>
        <v>0.46300000000000002</v>
      </c>
      <c r="E40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2">
        <v>66</v>
      </c>
    </row>
    <row r="40153" spans="1:6">
      <c r="A40153">
        <v>64383</v>
      </c>
      <c r="B40153" t="s">
        <v>108330</v>
      </c>
      <c r="C40153" s="13" t="str">
        <f>TRIM(LEFT(gutenberg_processed[[#This Row],[languages]],IFERROR(FIND(";",gutenberg_processed[[#This Row],[languages]])-1,LEN(gutenberg_processed[[#This Row],[languages]]))))</f>
        <v>en</v>
      </c>
      <c r="D40153" s="13">
        <f>_xlfn.PERCENTRANK.INC(gutenberg_processed[download_count],gutenberg_processed[[#This Row],[download_count]])</f>
        <v>0.46300000000000002</v>
      </c>
      <c r="E40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3">
        <v>66</v>
      </c>
    </row>
    <row r="40154" spans="1:6">
      <c r="A40154">
        <v>64415</v>
      </c>
      <c r="B40154" t="s">
        <v>108331</v>
      </c>
      <c r="C40154" s="12" t="str">
        <f>TRIM(LEFT(gutenberg_processed[[#This Row],[languages]],IFERROR(FIND(";",gutenberg_processed[[#This Row],[languages]])-1,LEN(gutenberg_processed[[#This Row],[languages]]))))</f>
        <v>en</v>
      </c>
      <c r="D40154" s="12">
        <f>_xlfn.PERCENTRANK.INC(gutenberg_processed[download_count],gutenberg_processed[[#This Row],[download_count]])</f>
        <v>0.46300000000000002</v>
      </c>
      <c r="E40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4">
        <v>66</v>
      </c>
    </row>
    <row r="40155" spans="1:6">
      <c r="A40155">
        <v>64608</v>
      </c>
      <c r="B40155" t="s">
        <v>108334</v>
      </c>
      <c r="C40155" s="13" t="str">
        <f>TRIM(LEFT(gutenberg_processed[[#This Row],[languages]],IFERROR(FIND(";",gutenberg_processed[[#This Row],[languages]])-1,LEN(gutenberg_processed[[#This Row],[languages]]))))</f>
        <v>en</v>
      </c>
      <c r="D40155" s="13">
        <f>_xlfn.PERCENTRANK.INC(gutenberg_processed[download_count],gutenberg_processed[[#This Row],[download_count]])</f>
        <v>0.46300000000000002</v>
      </c>
      <c r="E40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5">
        <v>66</v>
      </c>
    </row>
    <row r="40156" spans="1:6">
      <c r="A40156">
        <v>64633</v>
      </c>
      <c r="B40156" t="s">
        <v>108336</v>
      </c>
      <c r="C40156" s="12" t="str">
        <f>TRIM(LEFT(gutenberg_processed[[#This Row],[languages]],IFERROR(FIND(";",gutenberg_processed[[#This Row],[languages]])-1,LEN(gutenberg_processed[[#This Row],[languages]]))))</f>
        <v>en</v>
      </c>
      <c r="D40156" s="12">
        <f>_xlfn.PERCENTRANK.INC(gutenberg_processed[download_count],gutenberg_processed[[#This Row],[download_count]])</f>
        <v>0.46300000000000002</v>
      </c>
      <c r="E40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6">
        <v>66</v>
      </c>
    </row>
    <row r="40157" spans="1:6">
      <c r="A40157">
        <v>64707</v>
      </c>
      <c r="B40157" t="s">
        <v>108337</v>
      </c>
      <c r="C40157" s="13" t="str">
        <f>TRIM(LEFT(gutenberg_processed[[#This Row],[languages]],IFERROR(FIND(";",gutenberg_processed[[#This Row],[languages]])-1,LEN(gutenberg_processed[[#This Row],[languages]]))))</f>
        <v>en</v>
      </c>
      <c r="D40157" s="13">
        <f>_xlfn.PERCENTRANK.INC(gutenberg_processed[download_count],gutenberg_processed[[#This Row],[download_count]])</f>
        <v>0.46300000000000002</v>
      </c>
      <c r="E40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7">
        <v>66</v>
      </c>
    </row>
    <row r="40158" spans="1:6">
      <c r="A40158">
        <v>64751</v>
      </c>
      <c r="B40158" t="s">
        <v>108340</v>
      </c>
      <c r="C40158" s="12" t="str">
        <f>TRIM(LEFT(gutenberg_processed[[#This Row],[languages]],IFERROR(FIND(";",gutenberg_processed[[#This Row],[languages]])-1,LEN(gutenberg_processed[[#This Row],[languages]]))))</f>
        <v>en</v>
      </c>
      <c r="D40158" s="12">
        <f>_xlfn.PERCENTRANK.INC(gutenberg_processed[download_count],gutenberg_processed[[#This Row],[download_count]])</f>
        <v>0.46300000000000002</v>
      </c>
      <c r="E40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8">
        <v>66</v>
      </c>
    </row>
    <row r="40159" spans="1:6">
      <c r="A40159">
        <v>64764</v>
      </c>
      <c r="B40159" t="s">
        <v>108341</v>
      </c>
      <c r="C40159" s="13" t="str">
        <f>TRIM(LEFT(gutenberg_processed[[#This Row],[languages]],IFERROR(FIND(";",gutenberg_processed[[#This Row],[languages]])-1,LEN(gutenberg_processed[[#This Row],[languages]]))))</f>
        <v>en</v>
      </c>
      <c r="D40159" s="13">
        <f>_xlfn.PERCENTRANK.INC(gutenberg_processed[download_count],gutenberg_processed[[#This Row],[download_count]])</f>
        <v>0.46300000000000002</v>
      </c>
      <c r="E40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59">
        <v>66</v>
      </c>
    </row>
    <row r="40160" spans="1:6">
      <c r="A40160">
        <v>64817</v>
      </c>
      <c r="B40160" t="s">
        <v>108343</v>
      </c>
      <c r="C40160" s="12" t="str">
        <f>TRIM(LEFT(gutenberg_processed[[#This Row],[languages]],IFERROR(FIND(";",gutenberg_processed[[#This Row],[languages]])-1,LEN(gutenberg_processed[[#This Row],[languages]]))))</f>
        <v>en</v>
      </c>
      <c r="D40160" s="12">
        <f>_xlfn.PERCENTRANK.INC(gutenberg_processed[download_count],gutenberg_processed[[#This Row],[download_count]])</f>
        <v>0.46300000000000002</v>
      </c>
      <c r="E40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0">
        <v>66</v>
      </c>
    </row>
    <row r="40161" spans="1:6">
      <c r="A40161">
        <v>64888</v>
      </c>
      <c r="B40161" t="s">
        <v>108345</v>
      </c>
      <c r="C40161" s="13" t="str">
        <f>TRIM(LEFT(gutenberg_processed[[#This Row],[languages]],IFERROR(FIND(";",gutenberg_processed[[#This Row],[languages]])-1,LEN(gutenberg_processed[[#This Row],[languages]]))))</f>
        <v>en</v>
      </c>
      <c r="D40161" s="13">
        <f>_xlfn.PERCENTRANK.INC(gutenberg_processed[download_count],gutenberg_processed[[#This Row],[download_count]])</f>
        <v>0.46300000000000002</v>
      </c>
      <c r="E40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1">
        <v>66</v>
      </c>
    </row>
    <row r="40162" spans="1:6">
      <c r="A40162">
        <v>64943</v>
      </c>
      <c r="B40162" t="s">
        <v>108346</v>
      </c>
      <c r="C40162" s="12" t="str">
        <f>TRIM(LEFT(gutenberg_processed[[#This Row],[languages]],IFERROR(FIND(";",gutenberg_processed[[#This Row],[languages]])-1,LEN(gutenberg_processed[[#This Row],[languages]]))))</f>
        <v>en</v>
      </c>
      <c r="D40162" s="12">
        <f>_xlfn.PERCENTRANK.INC(gutenberg_processed[download_count],gutenberg_processed[[#This Row],[download_count]])</f>
        <v>0.46300000000000002</v>
      </c>
      <c r="E40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2">
        <v>66</v>
      </c>
    </row>
    <row r="40163" spans="1:6">
      <c r="A40163">
        <v>64960</v>
      </c>
      <c r="B40163" t="s">
        <v>108347</v>
      </c>
      <c r="C40163" s="13" t="str">
        <f>TRIM(LEFT(gutenberg_processed[[#This Row],[languages]],IFERROR(FIND(";",gutenberg_processed[[#This Row],[languages]])-1,LEN(gutenberg_processed[[#This Row],[languages]]))))</f>
        <v>en</v>
      </c>
      <c r="D40163" s="13">
        <f>_xlfn.PERCENTRANK.INC(gutenberg_processed[download_count],gutenberg_processed[[#This Row],[download_count]])</f>
        <v>0.46300000000000002</v>
      </c>
      <c r="E40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3">
        <v>66</v>
      </c>
    </row>
    <row r="40164" spans="1:6">
      <c r="A40164">
        <v>65047</v>
      </c>
      <c r="B40164" t="s">
        <v>108350</v>
      </c>
      <c r="C40164" s="12" t="str">
        <f>TRIM(LEFT(gutenberg_processed[[#This Row],[languages]],IFERROR(FIND(";",gutenberg_processed[[#This Row],[languages]])-1,LEN(gutenberg_processed[[#This Row],[languages]]))))</f>
        <v>en</v>
      </c>
      <c r="D40164" s="12">
        <f>_xlfn.PERCENTRANK.INC(gutenberg_processed[download_count],gutenberg_processed[[#This Row],[download_count]])</f>
        <v>0.46300000000000002</v>
      </c>
      <c r="E40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4">
        <v>66</v>
      </c>
    </row>
    <row r="40165" spans="1:6">
      <c r="A40165">
        <v>65052</v>
      </c>
      <c r="B40165" t="s">
        <v>108351</v>
      </c>
      <c r="C40165" s="13" t="str">
        <f>TRIM(LEFT(gutenberg_processed[[#This Row],[languages]],IFERROR(FIND(";",gutenberg_processed[[#This Row],[languages]])-1,LEN(gutenberg_processed[[#This Row],[languages]]))))</f>
        <v>en</v>
      </c>
      <c r="D40165" s="13">
        <f>_xlfn.PERCENTRANK.INC(gutenberg_processed[download_count],gutenberg_processed[[#This Row],[download_count]])</f>
        <v>0.46300000000000002</v>
      </c>
      <c r="E40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5">
        <v>66</v>
      </c>
    </row>
    <row r="40166" spans="1:6">
      <c r="A40166">
        <v>65064</v>
      </c>
      <c r="B40166" t="s">
        <v>108352</v>
      </c>
      <c r="C40166" s="12" t="str">
        <f>TRIM(LEFT(gutenberg_processed[[#This Row],[languages]],IFERROR(FIND(";",gutenberg_processed[[#This Row],[languages]])-1,LEN(gutenberg_processed[[#This Row],[languages]]))))</f>
        <v>fr</v>
      </c>
      <c r="D40166" s="12">
        <f>_xlfn.PERCENTRANK.INC(gutenberg_processed[download_count],gutenberg_processed[[#This Row],[download_count]])</f>
        <v>0.46300000000000002</v>
      </c>
      <c r="E40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6">
        <v>66</v>
      </c>
    </row>
    <row r="40167" spans="1:6">
      <c r="A40167">
        <v>65082</v>
      </c>
      <c r="B40167" t="s">
        <v>108354</v>
      </c>
      <c r="C40167" s="13" t="str">
        <f>TRIM(LEFT(gutenberg_processed[[#This Row],[languages]],IFERROR(FIND(";",gutenberg_processed[[#This Row],[languages]])-1,LEN(gutenberg_processed[[#This Row],[languages]]))))</f>
        <v>en</v>
      </c>
      <c r="D40167" s="13">
        <f>_xlfn.PERCENTRANK.INC(gutenberg_processed[download_count],gutenberg_processed[[#This Row],[download_count]])</f>
        <v>0.46300000000000002</v>
      </c>
      <c r="E40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7">
        <v>66</v>
      </c>
    </row>
    <row r="40168" spans="1:6">
      <c r="A40168">
        <v>65147</v>
      </c>
      <c r="B40168" t="s">
        <v>108355</v>
      </c>
      <c r="C40168" s="12" t="str">
        <f>TRIM(LEFT(gutenberg_processed[[#This Row],[languages]],IFERROR(FIND(";",gutenberg_processed[[#This Row],[languages]])-1,LEN(gutenberg_processed[[#This Row],[languages]]))))</f>
        <v>en</v>
      </c>
      <c r="D40168" s="12">
        <f>_xlfn.PERCENTRANK.INC(gutenberg_processed[download_count],gutenberg_processed[[#This Row],[download_count]])</f>
        <v>0.46300000000000002</v>
      </c>
      <c r="E40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8">
        <v>66</v>
      </c>
    </row>
    <row r="40169" spans="1:6">
      <c r="A40169">
        <v>65164</v>
      </c>
      <c r="B40169" t="s">
        <v>108358</v>
      </c>
      <c r="C40169" s="13" t="str">
        <f>TRIM(LEFT(gutenberg_processed[[#This Row],[languages]],IFERROR(FIND(";",gutenberg_processed[[#This Row],[languages]])-1,LEN(gutenberg_processed[[#This Row],[languages]]))))</f>
        <v>en</v>
      </c>
      <c r="D40169" s="13">
        <f>_xlfn.PERCENTRANK.INC(gutenberg_processed[download_count],gutenberg_processed[[#This Row],[download_count]])</f>
        <v>0.46300000000000002</v>
      </c>
      <c r="E40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69">
        <v>66</v>
      </c>
    </row>
    <row r="40170" spans="1:6">
      <c r="A40170">
        <v>65177</v>
      </c>
      <c r="B40170" t="s">
        <v>108359</v>
      </c>
      <c r="C40170" s="12" t="str">
        <f>TRIM(LEFT(gutenberg_processed[[#This Row],[languages]],IFERROR(FIND(";",gutenberg_processed[[#This Row],[languages]])-1,LEN(gutenberg_processed[[#This Row],[languages]]))))</f>
        <v>en</v>
      </c>
      <c r="D40170" s="12">
        <f>_xlfn.PERCENTRANK.INC(gutenberg_processed[download_count],gutenberg_processed[[#This Row],[download_count]])</f>
        <v>0.46300000000000002</v>
      </c>
      <c r="E40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0">
        <v>66</v>
      </c>
    </row>
    <row r="40171" spans="1:6">
      <c r="A40171">
        <v>65179</v>
      </c>
      <c r="B40171" t="s">
        <v>108360</v>
      </c>
      <c r="C40171" s="13" t="str">
        <f>TRIM(LEFT(gutenberg_processed[[#This Row],[languages]],IFERROR(FIND(";",gutenberg_processed[[#This Row],[languages]])-1,LEN(gutenberg_processed[[#This Row],[languages]]))))</f>
        <v>en</v>
      </c>
      <c r="D40171" s="13">
        <f>_xlfn.PERCENTRANK.INC(gutenberg_processed[download_count],gutenberg_processed[[#This Row],[download_count]])</f>
        <v>0.46300000000000002</v>
      </c>
      <c r="E40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1">
        <v>66</v>
      </c>
    </row>
    <row r="40172" spans="1:6">
      <c r="A40172">
        <v>65244</v>
      </c>
      <c r="B40172" t="s">
        <v>108362</v>
      </c>
      <c r="C40172" s="12" t="str">
        <f>TRIM(LEFT(gutenberg_processed[[#This Row],[languages]],IFERROR(FIND(";",gutenberg_processed[[#This Row],[languages]])-1,LEN(gutenberg_processed[[#This Row],[languages]]))))</f>
        <v>en</v>
      </c>
      <c r="D40172" s="12">
        <f>_xlfn.PERCENTRANK.INC(gutenberg_processed[download_count],gutenberg_processed[[#This Row],[download_count]])</f>
        <v>0.46300000000000002</v>
      </c>
      <c r="E40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2">
        <v>66</v>
      </c>
    </row>
    <row r="40173" spans="1:6">
      <c r="A40173">
        <v>65255</v>
      </c>
      <c r="B40173" t="s">
        <v>108364</v>
      </c>
      <c r="C40173" s="13" t="str">
        <f>TRIM(LEFT(gutenberg_processed[[#This Row],[languages]],IFERROR(FIND(";",gutenberg_processed[[#This Row],[languages]])-1,LEN(gutenberg_processed[[#This Row],[languages]]))))</f>
        <v>en</v>
      </c>
      <c r="D40173" s="13">
        <f>_xlfn.PERCENTRANK.INC(gutenberg_processed[download_count],gutenberg_processed[[#This Row],[download_count]])</f>
        <v>0.46300000000000002</v>
      </c>
      <c r="E40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3">
        <v>66</v>
      </c>
    </row>
    <row r="40174" spans="1:6">
      <c r="A40174">
        <v>65268</v>
      </c>
      <c r="B40174" t="s">
        <v>108366</v>
      </c>
      <c r="C40174" s="12" t="str">
        <f>TRIM(LEFT(gutenberg_processed[[#This Row],[languages]],IFERROR(FIND(";",gutenberg_processed[[#This Row],[languages]])-1,LEN(gutenberg_processed[[#This Row],[languages]]))))</f>
        <v>en</v>
      </c>
      <c r="D40174" s="12">
        <f>_xlfn.PERCENTRANK.INC(gutenberg_processed[download_count],gutenberg_processed[[#This Row],[download_count]])</f>
        <v>0.46300000000000002</v>
      </c>
      <c r="E40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4">
        <v>66</v>
      </c>
    </row>
    <row r="40175" spans="1:6">
      <c r="A40175">
        <v>65298</v>
      </c>
      <c r="B40175" t="s">
        <v>108369</v>
      </c>
      <c r="C40175" s="13" t="str">
        <f>TRIM(LEFT(gutenberg_processed[[#This Row],[languages]],IFERROR(FIND(";",gutenberg_processed[[#This Row],[languages]])-1,LEN(gutenberg_processed[[#This Row],[languages]]))))</f>
        <v>en</v>
      </c>
      <c r="D40175" s="13">
        <f>_xlfn.PERCENTRANK.INC(gutenberg_processed[download_count],gutenberg_processed[[#This Row],[download_count]])</f>
        <v>0.46300000000000002</v>
      </c>
      <c r="E40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5">
        <v>66</v>
      </c>
    </row>
    <row r="40176" spans="1:6">
      <c r="A40176">
        <v>65315</v>
      </c>
      <c r="B40176" t="s">
        <v>108371</v>
      </c>
      <c r="C40176" s="12" t="str">
        <f>TRIM(LEFT(gutenberg_processed[[#This Row],[languages]],IFERROR(FIND(";",gutenberg_processed[[#This Row],[languages]])-1,LEN(gutenberg_processed[[#This Row],[languages]]))))</f>
        <v>fr</v>
      </c>
      <c r="D40176" s="12">
        <f>_xlfn.PERCENTRANK.INC(gutenberg_processed[download_count],gutenberg_processed[[#This Row],[download_count]])</f>
        <v>0.46300000000000002</v>
      </c>
      <c r="E40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6">
        <v>66</v>
      </c>
    </row>
    <row r="40177" spans="1:6">
      <c r="A40177">
        <v>65447</v>
      </c>
      <c r="B40177" t="s">
        <v>108373</v>
      </c>
      <c r="C40177" s="13" t="str">
        <f>TRIM(LEFT(gutenberg_processed[[#This Row],[languages]],IFERROR(FIND(";",gutenberg_processed[[#This Row],[languages]])-1,LEN(gutenberg_processed[[#This Row],[languages]]))))</f>
        <v>en</v>
      </c>
      <c r="D40177" s="13">
        <f>_xlfn.PERCENTRANK.INC(gutenberg_processed[download_count],gutenberg_processed[[#This Row],[download_count]])</f>
        <v>0.46300000000000002</v>
      </c>
      <c r="E40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7">
        <v>66</v>
      </c>
    </row>
    <row r="40178" spans="1:6">
      <c r="A40178">
        <v>65449</v>
      </c>
      <c r="B40178" t="s">
        <v>108375</v>
      </c>
      <c r="C40178" s="12" t="str">
        <f>TRIM(LEFT(gutenberg_processed[[#This Row],[languages]],IFERROR(FIND(";",gutenberg_processed[[#This Row],[languages]])-1,LEN(gutenberg_processed[[#This Row],[languages]]))))</f>
        <v>en</v>
      </c>
      <c r="D40178" s="12">
        <f>_xlfn.PERCENTRANK.INC(gutenberg_processed[download_count],gutenberg_processed[[#This Row],[download_count]])</f>
        <v>0.46300000000000002</v>
      </c>
      <c r="E40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8">
        <v>66</v>
      </c>
    </row>
    <row r="40179" spans="1:6">
      <c r="A40179">
        <v>65645</v>
      </c>
      <c r="B40179" t="s">
        <v>108376</v>
      </c>
      <c r="C40179" s="13" t="str">
        <f>TRIM(LEFT(gutenberg_processed[[#This Row],[languages]],IFERROR(FIND(";",gutenberg_processed[[#This Row],[languages]])-1,LEN(gutenberg_processed[[#This Row],[languages]]))))</f>
        <v>en</v>
      </c>
      <c r="D40179" s="13">
        <f>_xlfn.PERCENTRANK.INC(gutenberg_processed[download_count],gutenberg_processed[[#This Row],[download_count]])</f>
        <v>0.46300000000000002</v>
      </c>
      <c r="E40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79">
        <v>66</v>
      </c>
    </row>
    <row r="40180" spans="1:6">
      <c r="A40180">
        <v>65685</v>
      </c>
      <c r="B40180" t="s">
        <v>108379</v>
      </c>
      <c r="C40180" s="12" t="str">
        <f>TRIM(LEFT(gutenberg_processed[[#This Row],[languages]],IFERROR(FIND(";",gutenberg_processed[[#This Row],[languages]])-1,LEN(gutenberg_processed[[#This Row],[languages]]))))</f>
        <v>hu</v>
      </c>
      <c r="D40180" s="12">
        <f>_xlfn.PERCENTRANK.INC(gutenberg_processed[download_count],gutenberg_processed[[#This Row],[download_count]])</f>
        <v>0.46300000000000002</v>
      </c>
      <c r="E40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0">
        <v>66</v>
      </c>
    </row>
    <row r="40181" spans="1:6">
      <c r="A40181">
        <v>65760</v>
      </c>
      <c r="B40181" t="s">
        <v>108380</v>
      </c>
      <c r="C40181" s="13" t="str">
        <f>TRIM(LEFT(gutenberg_processed[[#This Row],[languages]],IFERROR(FIND(";",gutenberg_processed[[#This Row],[languages]])-1,LEN(gutenberg_processed[[#This Row],[languages]]))))</f>
        <v>en</v>
      </c>
      <c r="D40181" s="13">
        <f>_xlfn.PERCENTRANK.INC(gutenberg_processed[download_count],gutenberg_processed[[#This Row],[download_count]])</f>
        <v>0.46300000000000002</v>
      </c>
      <c r="E40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1">
        <v>66</v>
      </c>
    </row>
    <row r="40182" spans="1:6">
      <c r="A40182">
        <v>65833</v>
      </c>
      <c r="B40182" t="s">
        <v>108382</v>
      </c>
      <c r="C40182" s="12" t="str">
        <f>TRIM(LEFT(gutenberg_processed[[#This Row],[languages]],IFERROR(FIND(";",gutenberg_processed[[#This Row],[languages]])-1,LEN(gutenberg_processed[[#This Row],[languages]]))))</f>
        <v>en</v>
      </c>
      <c r="D40182" s="12">
        <f>_xlfn.PERCENTRANK.INC(gutenberg_processed[download_count],gutenberg_processed[[#This Row],[download_count]])</f>
        <v>0.46300000000000002</v>
      </c>
      <c r="E40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2">
        <v>66</v>
      </c>
    </row>
    <row r="40183" spans="1:6">
      <c r="A40183">
        <v>65886</v>
      </c>
      <c r="B40183" t="s">
        <v>49060</v>
      </c>
      <c r="C40183" s="13" t="str">
        <f>TRIM(LEFT(gutenberg_processed[[#This Row],[languages]],IFERROR(FIND(";",gutenberg_processed[[#This Row],[languages]])-1,LEN(gutenberg_processed[[#This Row],[languages]]))))</f>
        <v>en</v>
      </c>
      <c r="D40183" s="13">
        <f>_xlfn.PERCENTRANK.INC(gutenberg_processed[download_count],gutenberg_processed[[#This Row],[download_count]])</f>
        <v>0.46300000000000002</v>
      </c>
      <c r="E40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3">
        <v>66</v>
      </c>
    </row>
    <row r="40184" spans="1:6">
      <c r="A40184">
        <v>65992</v>
      </c>
      <c r="B40184" t="s">
        <v>108385</v>
      </c>
      <c r="C40184" s="12" t="str">
        <f>TRIM(LEFT(gutenberg_processed[[#This Row],[languages]],IFERROR(FIND(";",gutenberg_processed[[#This Row],[languages]])-1,LEN(gutenberg_processed[[#This Row],[languages]]))))</f>
        <v>en</v>
      </c>
      <c r="D40184" s="12">
        <f>_xlfn.PERCENTRANK.INC(gutenberg_processed[download_count],gutenberg_processed[[#This Row],[download_count]])</f>
        <v>0.46300000000000002</v>
      </c>
      <c r="E40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4">
        <v>66</v>
      </c>
    </row>
    <row r="40185" spans="1:6">
      <c r="A40185">
        <v>66006</v>
      </c>
      <c r="B40185" t="s">
        <v>108386</v>
      </c>
      <c r="C40185" s="13" t="str">
        <f>TRIM(LEFT(gutenberg_processed[[#This Row],[languages]],IFERROR(FIND(";",gutenberg_processed[[#This Row],[languages]])-1,LEN(gutenberg_processed[[#This Row],[languages]]))))</f>
        <v>de</v>
      </c>
      <c r="D40185" s="13">
        <f>_xlfn.PERCENTRANK.INC(gutenberg_processed[download_count],gutenberg_processed[[#This Row],[download_count]])</f>
        <v>0.46300000000000002</v>
      </c>
      <c r="E40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5">
        <v>66</v>
      </c>
    </row>
    <row r="40186" spans="1:6">
      <c r="A40186">
        <v>66026</v>
      </c>
      <c r="B40186" t="s">
        <v>108388</v>
      </c>
      <c r="C40186" s="12" t="str">
        <f>TRIM(LEFT(gutenberg_processed[[#This Row],[languages]],IFERROR(FIND(";",gutenberg_processed[[#This Row],[languages]])-1,LEN(gutenberg_processed[[#This Row],[languages]]))))</f>
        <v>fr</v>
      </c>
      <c r="D40186" s="12">
        <f>_xlfn.PERCENTRANK.INC(gutenberg_processed[download_count],gutenberg_processed[[#This Row],[download_count]])</f>
        <v>0.46300000000000002</v>
      </c>
      <c r="E40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6">
        <v>66</v>
      </c>
    </row>
    <row r="40187" spans="1:6">
      <c r="A40187">
        <v>66042</v>
      </c>
      <c r="B40187" t="s">
        <v>108390</v>
      </c>
      <c r="C40187" s="13" t="str">
        <f>TRIM(LEFT(gutenberg_processed[[#This Row],[languages]],IFERROR(FIND(";",gutenberg_processed[[#This Row],[languages]])-1,LEN(gutenberg_processed[[#This Row],[languages]]))))</f>
        <v>en</v>
      </c>
      <c r="D40187" s="13">
        <f>_xlfn.PERCENTRANK.INC(gutenberg_processed[download_count],gutenberg_processed[[#This Row],[download_count]])</f>
        <v>0.46300000000000002</v>
      </c>
      <c r="E40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7">
        <v>66</v>
      </c>
    </row>
    <row r="40188" spans="1:6">
      <c r="A40188">
        <v>66046</v>
      </c>
      <c r="B40188" t="s">
        <v>108392</v>
      </c>
      <c r="C40188" s="12" t="str">
        <f>TRIM(LEFT(gutenberg_processed[[#This Row],[languages]],IFERROR(FIND(";",gutenberg_processed[[#This Row],[languages]])-1,LEN(gutenberg_processed[[#This Row],[languages]]))))</f>
        <v>fr</v>
      </c>
      <c r="D40188" s="12">
        <f>_xlfn.PERCENTRANK.INC(gutenberg_processed[download_count],gutenberg_processed[[#This Row],[download_count]])</f>
        <v>0.46300000000000002</v>
      </c>
      <c r="E40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8">
        <v>66</v>
      </c>
    </row>
    <row r="40189" spans="1:6">
      <c r="A40189">
        <v>66286</v>
      </c>
      <c r="B40189" t="s">
        <v>108395</v>
      </c>
      <c r="C40189" s="13" t="str">
        <f>TRIM(LEFT(gutenberg_processed[[#This Row],[languages]],IFERROR(FIND(";",gutenberg_processed[[#This Row],[languages]])-1,LEN(gutenberg_processed[[#This Row],[languages]]))))</f>
        <v>en</v>
      </c>
      <c r="D40189" s="13">
        <f>_xlfn.PERCENTRANK.INC(gutenberg_processed[download_count],gutenberg_processed[[#This Row],[download_count]])</f>
        <v>0.46300000000000002</v>
      </c>
      <c r="E40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89">
        <v>66</v>
      </c>
    </row>
    <row r="40190" spans="1:6">
      <c r="A40190">
        <v>66445</v>
      </c>
      <c r="B40190" t="s">
        <v>108397</v>
      </c>
      <c r="C40190" s="12" t="str">
        <f>TRIM(LEFT(gutenberg_processed[[#This Row],[languages]],IFERROR(FIND(";",gutenberg_processed[[#This Row],[languages]])-1,LEN(gutenberg_processed[[#This Row],[languages]]))))</f>
        <v>en</v>
      </c>
      <c r="D40190" s="12">
        <f>_xlfn.PERCENTRANK.INC(gutenberg_processed[download_count],gutenberg_processed[[#This Row],[download_count]])</f>
        <v>0.46300000000000002</v>
      </c>
      <c r="E40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0">
        <v>66</v>
      </c>
    </row>
    <row r="40191" spans="1:6">
      <c r="A40191">
        <v>66453</v>
      </c>
      <c r="B40191" t="s">
        <v>108398</v>
      </c>
      <c r="C40191" s="13" t="str">
        <f>TRIM(LEFT(gutenberg_processed[[#This Row],[languages]],IFERROR(FIND(";",gutenberg_processed[[#This Row],[languages]])-1,LEN(gutenberg_processed[[#This Row],[languages]]))))</f>
        <v>en</v>
      </c>
      <c r="D40191" s="13">
        <f>_xlfn.PERCENTRANK.INC(gutenberg_processed[download_count],gutenberg_processed[[#This Row],[download_count]])</f>
        <v>0.46300000000000002</v>
      </c>
      <c r="E40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1">
        <v>66</v>
      </c>
    </row>
    <row r="40192" spans="1:6">
      <c r="A40192">
        <v>66568</v>
      </c>
      <c r="B40192" t="s">
        <v>108400</v>
      </c>
      <c r="C40192" s="12" t="str">
        <f>TRIM(LEFT(gutenberg_processed[[#This Row],[languages]],IFERROR(FIND(";",gutenberg_processed[[#This Row],[languages]])-1,LEN(gutenberg_processed[[#This Row],[languages]]))))</f>
        <v>en</v>
      </c>
      <c r="D40192" s="12">
        <f>_xlfn.PERCENTRANK.INC(gutenberg_processed[download_count],gutenberg_processed[[#This Row],[download_count]])</f>
        <v>0.46300000000000002</v>
      </c>
      <c r="E40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2">
        <v>66</v>
      </c>
    </row>
    <row r="40193" spans="1:6">
      <c r="A40193">
        <v>66674</v>
      </c>
      <c r="B40193" t="s">
        <v>108403</v>
      </c>
      <c r="C40193" s="13" t="str">
        <f>TRIM(LEFT(gutenberg_processed[[#This Row],[languages]],IFERROR(FIND(";",gutenberg_processed[[#This Row],[languages]])-1,LEN(gutenberg_processed[[#This Row],[languages]]))))</f>
        <v>en</v>
      </c>
      <c r="D40193" s="13">
        <f>_xlfn.PERCENTRANK.INC(gutenberg_processed[download_count],gutenberg_processed[[#This Row],[download_count]])</f>
        <v>0.46300000000000002</v>
      </c>
      <c r="E40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3">
        <v>66</v>
      </c>
    </row>
    <row r="40194" spans="1:6">
      <c r="A40194">
        <v>66678</v>
      </c>
      <c r="B40194" t="s">
        <v>108405</v>
      </c>
      <c r="C40194" s="12" t="str">
        <f>TRIM(LEFT(gutenberg_processed[[#This Row],[languages]],IFERROR(FIND(";",gutenberg_processed[[#This Row],[languages]])-1,LEN(gutenberg_processed[[#This Row],[languages]]))))</f>
        <v>en</v>
      </c>
      <c r="D40194" s="12">
        <f>_xlfn.PERCENTRANK.INC(gutenberg_processed[download_count],gutenberg_processed[[#This Row],[download_count]])</f>
        <v>0.46300000000000002</v>
      </c>
      <c r="E40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4">
        <v>66</v>
      </c>
    </row>
    <row r="40195" spans="1:6">
      <c r="A40195">
        <v>66726</v>
      </c>
      <c r="B40195" t="s">
        <v>108406</v>
      </c>
      <c r="C40195" s="13" t="str">
        <f>TRIM(LEFT(gutenberg_processed[[#This Row],[languages]],IFERROR(FIND(";",gutenberg_processed[[#This Row],[languages]])-1,LEN(gutenberg_processed[[#This Row],[languages]]))))</f>
        <v>en</v>
      </c>
      <c r="D40195" s="13">
        <f>_xlfn.PERCENTRANK.INC(gutenberg_processed[download_count],gutenberg_processed[[#This Row],[download_count]])</f>
        <v>0.46300000000000002</v>
      </c>
      <c r="E40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5">
        <v>66</v>
      </c>
    </row>
    <row r="40196" spans="1:6">
      <c r="A40196">
        <v>66757</v>
      </c>
      <c r="B40196" t="s">
        <v>108408</v>
      </c>
      <c r="C40196" s="12" t="str">
        <f>TRIM(LEFT(gutenberg_processed[[#This Row],[languages]],IFERROR(FIND(";",gutenberg_processed[[#This Row],[languages]])-1,LEN(gutenberg_processed[[#This Row],[languages]]))))</f>
        <v>en</v>
      </c>
      <c r="D40196" s="12">
        <f>_xlfn.PERCENTRANK.INC(gutenberg_processed[download_count],gutenberg_processed[[#This Row],[download_count]])</f>
        <v>0.46300000000000002</v>
      </c>
      <c r="E40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6">
        <v>66</v>
      </c>
    </row>
    <row r="40197" spans="1:6">
      <c r="A40197">
        <v>66806</v>
      </c>
      <c r="B40197" t="s">
        <v>108410</v>
      </c>
      <c r="C40197" s="13" t="str">
        <f>TRIM(LEFT(gutenberg_processed[[#This Row],[languages]],IFERROR(FIND(";",gutenberg_processed[[#This Row],[languages]])-1,LEN(gutenberg_processed[[#This Row],[languages]]))))</f>
        <v>en</v>
      </c>
      <c r="D40197" s="13">
        <f>_xlfn.PERCENTRANK.INC(gutenberg_processed[download_count],gutenberg_processed[[#This Row],[download_count]])</f>
        <v>0.46300000000000002</v>
      </c>
      <c r="E40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7">
        <v>66</v>
      </c>
    </row>
    <row r="40198" spans="1:6">
      <c r="A40198">
        <v>66926</v>
      </c>
      <c r="B40198" t="s">
        <v>108412</v>
      </c>
      <c r="C40198" s="12" t="str">
        <f>TRIM(LEFT(gutenberg_processed[[#This Row],[languages]],IFERROR(FIND(";",gutenberg_processed[[#This Row],[languages]])-1,LEN(gutenberg_processed[[#This Row],[languages]]))))</f>
        <v>en</v>
      </c>
      <c r="D40198" s="12">
        <f>_xlfn.PERCENTRANK.INC(gutenberg_processed[download_count],gutenberg_processed[[#This Row],[download_count]])</f>
        <v>0.46300000000000002</v>
      </c>
      <c r="E40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8">
        <v>66</v>
      </c>
    </row>
    <row r="40199" spans="1:6">
      <c r="A40199">
        <v>67033</v>
      </c>
      <c r="B40199" t="s">
        <v>108415</v>
      </c>
      <c r="C40199" s="13" t="str">
        <f>TRIM(LEFT(gutenberg_processed[[#This Row],[languages]],IFERROR(FIND(";",gutenberg_processed[[#This Row],[languages]])-1,LEN(gutenberg_processed[[#This Row],[languages]]))))</f>
        <v>en</v>
      </c>
      <c r="D40199" s="13">
        <f>_xlfn.PERCENTRANK.INC(gutenberg_processed[download_count],gutenberg_processed[[#This Row],[download_count]])</f>
        <v>0.46300000000000002</v>
      </c>
      <c r="E40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199">
        <v>66</v>
      </c>
    </row>
    <row r="40200" spans="1:6">
      <c r="A40200">
        <v>67127</v>
      </c>
      <c r="B40200" t="s">
        <v>108416</v>
      </c>
      <c r="C40200" s="12" t="str">
        <f>TRIM(LEFT(gutenberg_processed[[#This Row],[languages]],IFERROR(FIND(";",gutenberg_processed[[#This Row],[languages]])-1,LEN(gutenberg_processed[[#This Row],[languages]]))))</f>
        <v>en</v>
      </c>
      <c r="D40200" s="12">
        <f>_xlfn.PERCENTRANK.INC(gutenberg_processed[download_count],gutenberg_processed[[#This Row],[download_count]])</f>
        <v>0.46300000000000002</v>
      </c>
      <c r="E40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0">
        <v>66</v>
      </c>
    </row>
    <row r="40201" spans="1:6">
      <c r="A40201">
        <v>67227</v>
      </c>
      <c r="B40201" t="s">
        <v>108418</v>
      </c>
      <c r="C40201" s="13" t="str">
        <f>TRIM(LEFT(gutenberg_processed[[#This Row],[languages]],IFERROR(FIND(";",gutenberg_processed[[#This Row],[languages]])-1,LEN(gutenberg_processed[[#This Row],[languages]]))))</f>
        <v>en</v>
      </c>
      <c r="D40201" s="13">
        <f>_xlfn.PERCENTRANK.INC(gutenberg_processed[download_count],gutenberg_processed[[#This Row],[download_count]])</f>
        <v>0.46300000000000002</v>
      </c>
      <c r="E40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1">
        <v>66</v>
      </c>
    </row>
    <row r="40202" spans="1:6">
      <c r="A40202">
        <v>67247</v>
      </c>
      <c r="B40202" t="s">
        <v>108419</v>
      </c>
      <c r="C40202" s="12" t="str">
        <f>TRIM(LEFT(gutenberg_processed[[#This Row],[languages]],IFERROR(FIND(";",gutenberg_processed[[#This Row],[languages]])-1,LEN(gutenberg_processed[[#This Row],[languages]]))))</f>
        <v>en</v>
      </c>
      <c r="D40202" s="12">
        <f>_xlfn.PERCENTRANK.INC(gutenberg_processed[download_count],gutenberg_processed[[#This Row],[download_count]])</f>
        <v>0.46300000000000002</v>
      </c>
      <c r="E40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2">
        <v>66</v>
      </c>
    </row>
    <row r="40203" spans="1:6">
      <c r="A40203">
        <v>67290</v>
      </c>
      <c r="B40203" t="s">
        <v>108422</v>
      </c>
      <c r="C40203" s="13" t="str">
        <f>TRIM(LEFT(gutenberg_processed[[#This Row],[languages]],IFERROR(FIND(";",gutenberg_processed[[#This Row],[languages]])-1,LEN(gutenberg_processed[[#This Row],[languages]]))))</f>
        <v>en</v>
      </c>
      <c r="D40203" s="13">
        <f>_xlfn.PERCENTRANK.INC(gutenberg_processed[download_count],gutenberg_processed[[#This Row],[download_count]])</f>
        <v>0.46300000000000002</v>
      </c>
      <c r="E40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3">
        <v>66</v>
      </c>
    </row>
    <row r="40204" spans="1:6">
      <c r="A40204">
        <v>67394</v>
      </c>
      <c r="B40204" t="s">
        <v>108424</v>
      </c>
      <c r="C40204" s="12" t="str">
        <f>TRIM(LEFT(gutenberg_processed[[#This Row],[languages]],IFERROR(FIND(";",gutenberg_processed[[#This Row],[languages]])-1,LEN(gutenberg_processed[[#This Row],[languages]]))))</f>
        <v>en</v>
      </c>
      <c r="D40204" s="12">
        <f>_xlfn.PERCENTRANK.INC(gutenberg_processed[download_count],gutenberg_processed[[#This Row],[download_count]])</f>
        <v>0.46300000000000002</v>
      </c>
      <c r="E40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4">
        <v>66</v>
      </c>
    </row>
    <row r="40205" spans="1:6">
      <c r="A40205">
        <v>67487</v>
      </c>
      <c r="B40205" t="s">
        <v>108427</v>
      </c>
      <c r="C40205" s="13" t="str">
        <f>TRIM(LEFT(gutenberg_processed[[#This Row],[languages]],IFERROR(FIND(";",gutenberg_processed[[#This Row],[languages]])-1,LEN(gutenberg_processed[[#This Row],[languages]]))))</f>
        <v>en</v>
      </c>
      <c r="D40205" s="13">
        <f>_xlfn.PERCENTRANK.INC(gutenberg_processed[download_count],gutenberg_processed[[#This Row],[download_count]])</f>
        <v>0.46300000000000002</v>
      </c>
      <c r="E40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5">
        <v>66</v>
      </c>
    </row>
    <row r="40206" spans="1:6">
      <c r="A40206">
        <v>67517</v>
      </c>
      <c r="B40206" t="s">
        <v>108429</v>
      </c>
      <c r="C40206" s="12" t="str">
        <f>TRIM(LEFT(gutenberg_processed[[#This Row],[languages]],IFERROR(FIND(";",gutenberg_processed[[#This Row],[languages]])-1,LEN(gutenberg_processed[[#This Row],[languages]]))))</f>
        <v>fr</v>
      </c>
      <c r="D40206" s="12">
        <f>_xlfn.PERCENTRANK.INC(gutenberg_processed[download_count],gutenberg_processed[[#This Row],[download_count]])</f>
        <v>0.46300000000000002</v>
      </c>
      <c r="E40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6">
        <v>66</v>
      </c>
    </row>
    <row r="40207" spans="1:6">
      <c r="A40207">
        <v>67529</v>
      </c>
      <c r="B40207" t="s">
        <v>108431</v>
      </c>
      <c r="C40207" s="13" t="str">
        <f>TRIM(LEFT(gutenberg_processed[[#This Row],[languages]],IFERROR(FIND(";",gutenberg_processed[[#This Row],[languages]])-1,LEN(gutenberg_processed[[#This Row],[languages]]))))</f>
        <v>en</v>
      </c>
      <c r="D40207" s="13">
        <f>_xlfn.PERCENTRANK.INC(gutenberg_processed[download_count],gutenberg_processed[[#This Row],[download_count]])</f>
        <v>0.46300000000000002</v>
      </c>
      <c r="E40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7">
        <v>66</v>
      </c>
    </row>
    <row r="40208" spans="1:6">
      <c r="A40208">
        <v>67573</v>
      </c>
      <c r="B40208" t="s">
        <v>108433</v>
      </c>
      <c r="C40208" s="12" t="str">
        <f>TRIM(LEFT(gutenberg_processed[[#This Row],[languages]],IFERROR(FIND(";",gutenberg_processed[[#This Row],[languages]])-1,LEN(gutenberg_processed[[#This Row],[languages]]))))</f>
        <v>en</v>
      </c>
      <c r="D40208" s="12">
        <f>_xlfn.PERCENTRANK.INC(gutenberg_processed[download_count],gutenberg_processed[[#This Row],[download_count]])</f>
        <v>0.46300000000000002</v>
      </c>
      <c r="E40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8">
        <v>66</v>
      </c>
    </row>
    <row r="40209" spans="1:6">
      <c r="A40209">
        <v>67596</v>
      </c>
      <c r="B40209" t="s">
        <v>74254</v>
      </c>
      <c r="C40209" s="13" t="str">
        <f>TRIM(LEFT(gutenberg_processed[[#This Row],[languages]],IFERROR(FIND(";",gutenberg_processed[[#This Row],[languages]])-1,LEN(gutenberg_processed[[#This Row],[languages]]))))</f>
        <v>en</v>
      </c>
      <c r="D40209" s="13">
        <f>_xlfn.PERCENTRANK.INC(gutenberg_processed[download_count],gutenberg_processed[[#This Row],[download_count]])</f>
        <v>0.46300000000000002</v>
      </c>
      <c r="E40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09">
        <v>66</v>
      </c>
    </row>
    <row r="40210" spans="1:6">
      <c r="A40210">
        <v>67651</v>
      </c>
      <c r="B40210" t="s">
        <v>108438</v>
      </c>
      <c r="C40210" s="12" t="str">
        <f>TRIM(LEFT(gutenberg_processed[[#This Row],[languages]],IFERROR(FIND(";",gutenberg_processed[[#This Row],[languages]])-1,LEN(gutenberg_processed[[#This Row],[languages]]))))</f>
        <v>en</v>
      </c>
      <c r="D40210" s="12">
        <f>_xlfn.PERCENTRANK.INC(gutenberg_processed[download_count],gutenberg_processed[[#This Row],[download_count]])</f>
        <v>0.46300000000000002</v>
      </c>
      <c r="E40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0">
        <v>66</v>
      </c>
    </row>
    <row r="40211" spans="1:6">
      <c r="A40211">
        <v>67679</v>
      </c>
      <c r="B40211" t="s">
        <v>108441</v>
      </c>
      <c r="C40211" s="13" t="str">
        <f>TRIM(LEFT(gutenberg_processed[[#This Row],[languages]],IFERROR(FIND(";",gutenberg_processed[[#This Row],[languages]])-1,LEN(gutenberg_processed[[#This Row],[languages]]))))</f>
        <v>en</v>
      </c>
      <c r="D40211" s="13">
        <f>_xlfn.PERCENTRANK.INC(gutenberg_processed[download_count],gutenberg_processed[[#This Row],[download_count]])</f>
        <v>0.46300000000000002</v>
      </c>
      <c r="E40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1">
        <v>66</v>
      </c>
    </row>
    <row r="40212" spans="1:6">
      <c r="A40212">
        <v>67716</v>
      </c>
      <c r="B40212" t="s">
        <v>108443</v>
      </c>
      <c r="C40212" s="12" t="str">
        <f>TRIM(LEFT(gutenberg_processed[[#This Row],[languages]],IFERROR(FIND(";",gutenberg_processed[[#This Row],[languages]])-1,LEN(gutenberg_processed[[#This Row],[languages]]))))</f>
        <v>en</v>
      </c>
      <c r="D40212" s="12">
        <f>_xlfn.PERCENTRANK.INC(gutenberg_processed[download_count],gutenberg_processed[[#This Row],[download_count]])</f>
        <v>0.46300000000000002</v>
      </c>
      <c r="E40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2">
        <v>66</v>
      </c>
    </row>
    <row r="40213" spans="1:6">
      <c r="A40213">
        <v>67761</v>
      </c>
      <c r="B40213" t="s">
        <v>108445</v>
      </c>
      <c r="C40213" s="13" t="str">
        <f>TRIM(LEFT(gutenberg_processed[[#This Row],[languages]],IFERROR(FIND(";",gutenberg_processed[[#This Row],[languages]])-1,LEN(gutenberg_processed[[#This Row],[languages]]))))</f>
        <v>en</v>
      </c>
      <c r="D40213" s="13">
        <f>_xlfn.PERCENTRANK.INC(gutenberg_processed[download_count],gutenberg_processed[[#This Row],[download_count]])</f>
        <v>0.46300000000000002</v>
      </c>
      <c r="E40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3">
        <v>66</v>
      </c>
    </row>
    <row r="40214" spans="1:6">
      <c r="A40214">
        <v>67871</v>
      </c>
      <c r="B40214" t="s">
        <v>108447</v>
      </c>
      <c r="C40214" s="12" t="str">
        <f>TRIM(LEFT(gutenberg_processed[[#This Row],[languages]],IFERROR(FIND(";",gutenberg_processed[[#This Row],[languages]])-1,LEN(gutenberg_processed[[#This Row],[languages]]))))</f>
        <v>en</v>
      </c>
      <c r="D40214" s="12">
        <f>_xlfn.PERCENTRANK.INC(gutenberg_processed[download_count],gutenberg_processed[[#This Row],[download_count]])</f>
        <v>0.46300000000000002</v>
      </c>
      <c r="E40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4">
        <v>66</v>
      </c>
    </row>
    <row r="40215" spans="1:6">
      <c r="A40215">
        <v>67912</v>
      </c>
      <c r="B40215" t="s">
        <v>108448</v>
      </c>
      <c r="C40215" s="13" t="str">
        <f>TRIM(LEFT(gutenberg_processed[[#This Row],[languages]],IFERROR(FIND(";",gutenberg_processed[[#This Row],[languages]])-1,LEN(gutenberg_processed[[#This Row],[languages]]))))</f>
        <v>en</v>
      </c>
      <c r="D40215" s="13">
        <f>_xlfn.PERCENTRANK.INC(gutenberg_processed[download_count],gutenberg_processed[[#This Row],[download_count]])</f>
        <v>0.46300000000000002</v>
      </c>
      <c r="E40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5">
        <v>66</v>
      </c>
    </row>
    <row r="40216" spans="1:6">
      <c r="A40216">
        <v>67950</v>
      </c>
      <c r="B40216" t="s">
        <v>108451</v>
      </c>
      <c r="C40216" s="12" t="str">
        <f>TRIM(LEFT(gutenberg_processed[[#This Row],[languages]],IFERROR(FIND(";",gutenberg_processed[[#This Row],[languages]])-1,LEN(gutenberg_processed[[#This Row],[languages]]))))</f>
        <v>en</v>
      </c>
      <c r="D40216" s="12">
        <f>_xlfn.PERCENTRANK.INC(gutenberg_processed[download_count],gutenberg_processed[[#This Row],[download_count]])</f>
        <v>0.46300000000000002</v>
      </c>
      <c r="E40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6">
        <v>66</v>
      </c>
    </row>
    <row r="40217" spans="1:6">
      <c r="A40217">
        <v>68005</v>
      </c>
      <c r="B40217" t="s">
        <v>108453</v>
      </c>
      <c r="C40217" s="13" t="str">
        <f>TRIM(LEFT(gutenberg_processed[[#This Row],[languages]],IFERROR(FIND(";",gutenberg_processed[[#This Row],[languages]])-1,LEN(gutenberg_processed[[#This Row],[languages]]))))</f>
        <v>en</v>
      </c>
      <c r="D40217" s="13">
        <f>_xlfn.PERCENTRANK.INC(gutenberg_processed[download_count],gutenberg_processed[[#This Row],[download_count]])</f>
        <v>0.46300000000000002</v>
      </c>
      <c r="E40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7">
        <v>66</v>
      </c>
    </row>
    <row r="40218" spans="1:6">
      <c r="A40218">
        <v>68027</v>
      </c>
      <c r="B40218" t="s">
        <v>108454</v>
      </c>
      <c r="C40218" s="12" t="str">
        <f>TRIM(LEFT(gutenberg_processed[[#This Row],[languages]],IFERROR(FIND(";",gutenberg_processed[[#This Row],[languages]])-1,LEN(gutenberg_processed[[#This Row],[languages]]))))</f>
        <v>en</v>
      </c>
      <c r="D40218" s="12">
        <f>_xlfn.PERCENTRANK.INC(gutenberg_processed[download_count],gutenberg_processed[[#This Row],[download_count]])</f>
        <v>0.46300000000000002</v>
      </c>
      <c r="E40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8">
        <v>66</v>
      </c>
    </row>
    <row r="40219" spans="1:6">
      <c r="A40219">
        <v>68062</v>
      </c>
      <c r="B40219" t="s">
        <v>108455</v>
      </c>
      <c r="C40219" s="13" t="str">
        <f>TRIM(LEFT(gutenberg_processed[[#This Row],[languages]],IFERROR(FIND(";",gutenberg_processed[[#This Row],[languages]])-1,LEN(gutenberg_processed[[#This Row],[languages]]))))</f>
        <v>en</v>
      </c>
      <c r="D40219" s="13">
        <f>_xlfn.PERCENTRANK.INC(gutenberg_processed[download_count],gutenberg_processed[[#This Row],[download_count]])</f>
        <v>0.46300000000000002</v>
      </c>
      <c r="E40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19">
        <v>66</v>
      </c>
    </row>
    <row r="40220" spans="1:6">
      <c r="A40220">
        <v>68205</v>
      </c>
      <c r="B40220" t="s">
        <v>108457</v>
      </c>
      <c r="C40220" s="12" t="str">
        <f>TRIM(LEFT(gutenberg_processed[[#This Row],[languages]],IFERROR(FIND(";",gutenberg_processed[[#This Row],[languages]])-1,LEN(gutenberg_processed[[#This Row],[languages]]))))</f>
        <v>en</v>
      </c>
      <c r="D40220" s="12">
        <f>_xlfn.PERCENTRANK.INC(gutenberg_processed[download_count],gutenberg_processed[[#This Row],[download_count]])</f>
        <v>0.46300000000000002</v>
      </c>
      <c r="E40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0">
        <v>66</v>
      </c>
    </row>
    <row r="40221" spans="1:6">
      <c r="A40221">
        <v>68323</v>
      </c>
      <c r="B40221" t="s">
        <v>108460</v>
      </c>
      <c r="C40221" s="13" t="str">
        <f>TRIM(LEFT(gutenberg_processed[[#This Row],[languages]],IFERROR(FIND(";",gutenberg_processed[[#This Row],[languages]])-1,LEN(gutenberg_processed[[#This Row],[languages]]))))</f>
        <v>en</v>
      </c>
      <c r="D40221" s="13">
        <f>_xlfn.PERCENTRANK.INC(gutenberg_processed[download_count],gutenberg_processed[[#This Row],[download_count]])</f>
        <v>0.46300000000000002</v>
      </c>
      <c r="E40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1">
        <v>66</v>
      </c>
    </row>
    <row r="40222" spans="1:6">
      <c r="A40222">
        <v>68337</v>
      </c>
      <c r="B40222" t="s">
        <v>108463</v>
      </c>
      <c r="C40222" s="12" t="str">
        <f>TRIM(LEFT(gutenberg_processed[[#This Row],[languages]],IFERROR(FIND(";",gutenberg_processed[[#This Row],[languages]])-1,LEN(gutenberg_processed[[#This Row],[languages]]))))</f>
        <v>en</v>
      </c>
      <c r="D40222" s="12">
        <f>_xlfn.PERCENTRANK.INC(gutenberg_processed[download_count],gutenberg_processed[[#This Row],[download_count]])</f>
        <v>0.46300000000000002</v>
      </c>
      <c r="E40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2">
        <v>66</v>
      </c>
    </row>
    <row r="40223" spans="1:6">
      <c r="A40223">
        <v>68375</v>
      </c>
      <c r="B40223" t="s">
        <v>108465</v>
      </c>
      <c r="C40223" s="13" t="str">
        <f>TRIM(LEFT(gutenberg_processed[[#This Row],[languages]],IFERROR(FIND(";",gutenberg_processed[[#This Row],[languages]])-1,LEN(gutenberg_processed[[#This Row],[languages]]))))</f>
        <v>en</v>
      </c>
      <c r="D40223" s="13">
        <f>_xlfn.PERCENTRANK.INC(gutenberg_processed[download_count],gutenberg_processed[[#This Row],[download_count]])</f>
        <v>0.46300000000000002</v>
      </c>
      <c r="E40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3">
        <v>66</v>
      </c>
    </row>
    <row r="40224" spans="1:6">
      <c r="A40224">
        <v>68395</v>
      </c>
      <c r="B40224" t="s">
        <v>108467</v>
      </c>
      <c r="C40224" s="12" t="str">
        <f>TRIM(LEFT(gutenberg_processed[[#This Row],[languages]],IFERROR(FIND(";",gutenberg_processed[[#This Row],[languages]])-1,LEN(gutenberg_processed[[#This Row],[languages]]))))</f>
        <v>fr</v>
      </c>
      <c r="D40224" s="12">
        <f>_xlfn.PERCENTRANK.INC(gutenberg_processed[download_count],gutenberg_processed[[#This Row],[download_count]])</f>
        <v>0.46300000000000002</v>
      </c>
      <c r="E40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4">
        <v>66</v>
      </c>
    </row>
    <row r="40225" spans="1:6">
      <c r="A40225">
        <v>68440</v>
      </c>
      <c r="B40225" t="s">
        <v>108468</v>
      </c>
      <c r="C40225" s="13" t="str">
        <f>TRIM(LEFT(gutenberg_processed[[#This Row],[languages]],IFERROR(FIND(";",gutenberg_processed[[#This Row],[languages]])-1,LEN(gutenberg_processed[[#This Row],[languages]]))))</f>
        <v>en</v>
      </c>
      <c r="D40225" s="13">
        <f>_xlfn.PERCENTRANK.INC(gutenberg_processed[download_count],gutenberg_processed[[#This Row],[download_count]])</f>
        <v>0.46300000000000002</v>
      </c>
      <c r="E40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5">
        <v>66</v>
      </c>
    </row>
    <row r="40226" spans="1:6">
      <c r="A40226">
        <v>68468</v>
      </c>
      <c r="B40226" t="s">
        <v>108470</v>
      </c>
      <c r="C40226" s="12" t="str">
        <f>TRIM(LEFT(gutenberg_processed[[#This Row],[languages]],IFERROR(FIND(";",gutenberg_processed[[#This Row],[languages]])-1,LEN(gutenberg_processed[[#This Row],[languages]]))))</f>
        <v>en</v>
      </c>
      <c r="D40226" s="12">
        <f>_xlfn.PERCENTRANK.INC(gutenberg_processed[download_count],gutenberg_processed[[#This Row],[download_count]])</f>
        <v>0.46300000000000002</v>
      </c>
      <c r="E40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6">
        <v>66</v>
      </c>
    </row>
    <row r="40227" spans="1:6">
      <c r="A40227">
        <v>68521</v>
      </c>
      <c r="B40227" t="s">
        <v>108472</v>
      </c>
      <c r="C40227" s="13" t="str">
        <f>TRIM(LEFT(gutenberg_processed[[#This Row],[languages]],IFERROR(FIND(";",gutenberg_processed[[#This Row],[languages]])-1,LEN(gutenberg_processed[[#This Row],[languages]]))))</f>
        <v>en</v>
      </c>
      <c r="D40227" s="13">
        <f>_xlfn.PERCENTRANK.INC(gutenberg_processed[download_count],gutenberg_processed[[#This Row],[download_count]])</f>
        <v>0.46300000000000002</v>
      </c>
      <c r="E40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7">
        <v>66</v>
      </c>
    </row>
    <row r="40228" spans="1:6">
      <c r="A40228">
        <v>68659</v>
      </c>
      <c r="B40228" t="s">
        <v>108474</v>
      </c>
      <c r="C40228" s="12" t="str">
        <f>TRIM(LEFT(gutenberg_processed[[#This Row],[languages]],IFERROR(FIND(";",gutenberg_processed[[#This Row],[languages]])-1,LEN(gutenberg_processed[[#This Row],[languages]]))))</f>
        <v>fr</v>
      </c>
      <c r="D40228" s="12">
        <f>_xlfn.PERCENTRANK.INC(gutenberg_processed[download_count],gutenberg_processed[[#This Row],[download_count]])</f>
        <v>0.46300000000000002</v>
      </c>
      <c r="E40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8">
        <v>66</v>
      </c>
    </row>
    <row r="40229" spans="1:6">
      <c r="A40229">
        <v>68702</v>
      </c>
      <c r="B40229" t="s">
        <v>108476</v>
      </c>
      <c r="C40229" s="13" t="str">
        <f>TRIM(LEFT(gutenberg_processed[[#This Row],[languages]],IFERROR(FIND(";",gutenberg_processed[[#This Row],[languages]])-1,LEN(gutenberg_processed[[#This Row],[languages]]))))</f>
        <v>en</v>
      </c>
      <c r="D40229" s="13">
        <f>_xlfn.PERCENTRANK.INC(gutenberg_processed[download_count],gutenberg_processed[[#This Row],[download_count]])</f>
        <v>0.46300000000000002</v>
      </c>
      <c r="E40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29">
        <v>66</v>
      </c>
    </row>
    <row r="40230" spans="1:6">
      <c r="A40230">
        <v>68790</v>
      </c>
      <c r="B40230" t="s">
        <v>108478</v>
      </c>
      <c r="C40230" s="12" t="str">
        <f>TRIM(LEFT(gutenberg_processed[[#This Row],[languages]],IFERROR(FIND(";",gutenberg_processed[[#This Row],[languages]])-1,LEN(gutenberg_processed[[#This Row],[languages]]))))</f>
        <v>en</v>
      </c>
      <c r="D40230" s="12">
        <f>_xlfn.PERCENTRANK.INC(gutenberg_processed[download_count],gutenberg_processed[[#This Row],[download_count]])</f>
        <v>0.46300000000000002</v>
      </c>
      <c r="E40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0">
        <v>66</v>
      </c>
    </row>
    <row r="40231" spans="1:6">
      <c r="A40231">
        <v>68881</v>
      </c>
      <c r="B40231" t="s">
        <v>108480</v>
      </c>
      <c r="C40231" s="13" t="str">
        <f>TRIM(LEFT(gutenberg_processed[[#This Row],[languages]],IFERROR(FIND(";",gutenberg_processed[[#This Row],[languages]])-1,LEN(gutenberg_processed[[#This Row],[languages]]))))</f>
        <v>fi</v>
      </c>
      <c r="D40231" s="13">
        <f>_xlfn.PERCENTRANK.INC(gutenberg_processed[download_count],gutenberg_processed[[#This Row],[download_count]])</f>
        <v>0.46300000000000002</v>
      </c>
      <c r="E40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1">
        <v>66</v>
      </c>
    </row>
    <row r="40232" spans="1:6">
      <c r="A40232">
        <v>68909</v>
      </c>
      <c r="B40232" t="s">
        <v>108482</v>
      </c>
      <c r="C40232" s="12" t="str">
        <f>TRIM(LEFT(gutenberg_processed[[#This Row],[languages]],IFERROR(FIND(";",gutenberg_processed[[#This Row],[languages]])-1,LEN(gutenberg_processed[[#This Row],[languages]]))))</f>
        <v>en</v>
      </c>
      <c r="D40232" s="12">
        <f>_xlfn.PERCENTRANK.INC(gutenberg_processed[download_count],gutenberg_processed[[#This Row],[download_count]])</f>
        <v>0.46300000000000002</v>
      </c>
      <c r="E40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2">
        <v>66</v>
      </c>
    </row>
    <row r="40233" spans="1:6">
      <c r="A40233">
        <v>68917</v>
      </c>
      <c r="B40233" t="s">
        <v>108484</v>
      </c>
      <c r="C40233" s="13" t="str">
        <f>TRIM(LEFT(gutenberg_processed[[#This Row],[languages]],IFERROR(FIND(";",gutenberg_processed[[#This Row],[languages]])-1,LEN(gutenberg_processed[[#This Row],[languages]]))))</f>
        <v>en</v>
      </c>
      <c r="D40233" s="13">
        <f>_xlfn.PERCENTRANK.INC(gutenberg_processed[download_count],gutenberg_processed[[#This Row],[download_count]])</f>
        <v>0.46300000000000002</v>
      </c>
      <c r="E40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3">
        <v>66</v>
      </c>
    </row>
    <row r="40234" spans="1:6">
      <c r="A40234">
        <v>69000</v>
      </c>
      <c r="B40234" t="s">
        <v>108486</v>
      </c>
      <c r="C40234" s="12" t="str">
        <f>TRIM(LEFT(gutenberg_processed[[#This Row],[languages]],IFERROR(FIND(";",gutenberg_processed[[#This Row],[languages]])-1,LEN(gutenberg_processed[[#This Row],[languages]]))))</f>
        <v>en</v>
      </c>
      <c r="D40234" s="12">
        <f>_xlfn.PERCENTRANK.INC(gutenberg_processed[download_count],gutenberg_processed[[#This Row],[download_count]])</f>
        <v>0.46300000000000002</v>
      </c>
      <c r="E40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4">
        <v>66</v>
      </c>
    </row>
    <row r="40235" spans="1:6">
      <c r="A40235">
        <v>69039</v>
      </c>
      <c r="B40235" t="s">
        <v>108488</v>
      </c>
      <c r="C40235" s="13" t="str">
        <f>TRIM(LEFT(gutenberg_processed[[#This Row],[languages]],IFERROR(FIND(";",gutenberg_processed[[#This Row],[languages]])-1,LEN(gutenberg_processed[[#This Row],[languages]]))))</f>
        <v>hu</v>
      </c>
      <c r="D40235" s="13">
        <f>_xlfn.PERCENTRANK.INC(gutenberg_processed[download_count],gutenberg_processed[[#This Row],[download_count]])</f>
        <v>0.46300000000000002</v>
      </c>
      <c r="E40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5">
        <v>66</v>
      </c>
    </row>
    <row r="40236" spans="1:6">
      <c r="A40236">
        <v>69129</v>
      </c>
      <c r="B40236" t="s">
        <v>108490</v>
      </c>
      <c r="C40236" s="12" t="str">
        <f>TRIM(LEFT(gutenberg_processed[[#This Row],[languages]],IFERROR(FIND(";",gutenberg_processed[[#This Row],[languages]])-1,LEN(gutenberg_processed[[#This Row],[languages]]))))</f>
        <v>en</v>
      </c>
      <c r="D40236" s="12">
        <f>_xlfn.PERCENTRANK.INC(gutenberg_processed[download_count],gutenberg_processed[[#This Row],[download_count]])</f>
        <v>0.46300000000000002</v>
      </c>
      <c r="E40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6">
        <v>66</v>
      </c>
    </row>
    <row r="40237" spans="1:6">
      <c r="A40237">
        <v>69193</v>
      </c>
      <c r="B40237" t="s">
        <v>108492</v>
      </c>
      <c r="C40237" s="13" t="str">
        <f>TRIM(LEFT(gutenberg_processed[[#This Row],[languages]],IFERROR(FIND(";",gutenberg_processed[[#This Row],[languages]])-1,LEN(gutenberg_processed[[#This Row],[languages]]))))</f>
        <v>fr</v>
      </c>
      <c r="D40237" s="13">
        <f>_xlfn.PERCENTRANK.INC(gutenberg_processed[download_count],gutenberg_processed[[#This Row],[download_count]])</f>
        <v>0.46300000000000002</v>
      </c>
      <c r="E40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7">
        <v>66</v>
      </c>
    </row>
    <row r="40238" spans="1:6">
      <c r="A40238">
        <v>69227</v>
      </c>
      <c r="B40238" t="s">
        <v>108494</v>
      </c>
      <c r="C40238" s="12" t="str">
        <f>TRIM(LEFT(gutenberg_processed[[#This Row],[languages]],IFERROR(FIND(";",gutenberg_processed[[#This Row],[languages]])-1,LEN(gutenberg_processed[[#This Row],[languages]]))))</f>
        <v>en</v>
      </c>
      <c r="D40238" s="12">
        <f>_xlfn.PERCENTRANK.INC(gutenberg_processed[download_count],gutenberg_processed[[#This Row],[download_count]])</f>
        <v>0.46300000000000002</v>
      </c>
      <c r="E40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8">
        <v>66</v>
      </c>
    </row>
    <row r="40239" spans="1:6">
      <c r="A40239">
        <v>69272</v>
      </c>
      <c r="B40239" t="s">
        <v>108496</v>
      </c>
      <c r="C40239" s="13" t="str">
        <f>TRIM(LEFT(gutenberg_processed[[#This Row],[languages]],IFERROR(FIND(";",gutenberg_processed[[#This Row],[languages]])-1,LEN(gutenberg_processed[[#This Row],[languages]]))))</f>
        <v>en</v>
      </c>
      <c r="D40239" s="13">
        <f>_xlfn.PERCENTRANK.INC(gutenberg_processed[download_count],gutenberg_processed[[#This Row],[download_count]])</f>
        <v>0.46300000000000002</v>
      </c>
      <c r="E40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39">
        <v>66</v>
      </c>
    </row>
    <row r="40240" spans="1:6">
      <c r="A40240">
        <v>69314</v>
      </c>
      <c r="B40240" t="s">
        <v>108498</v>
      </c>
      <c r="C40240" s="12" t="str">
        <f>TRIM(LEFT(gutenberg_processed[[#This Row],[languages]],IFERROR(FIND(";",gutenberg_processed[[#This Row],[languages]])-1,LEN(gutenberg_processed[[#This Row],[languages]]))))</f>
        <v>en</v>
      </c>
      <c r="D40240" s="12">
        <f>_xlfn.PERCENTRANK.INC(gutenberg_processed[download_count],gutenberg_processed[[#This Row],[download_count]])</f>
        <v>0.46300000000000002</v>
      </c>
      <c r="E40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40">
        <v>66</v>
      </c>
    </row>
    <row r="40241" spans="1:6">
      <c r="A40241">
        <v>69383</v>
      </c>
      <c r="B40241" t="s">
        <v>108500</v>
      </c>
      <c r="C40241" s="13" t="str">
        <f>TRIM(LEFT(gutenberg_processed[[#This Row],[languages]],IFERROR(FIND(";",gutenberg_processed[[#This Row],[languages]])-1,LEN(gutenberg_processed[[#This Row],[languages]]))))</f>
        <v>it</v>
      </c>
      <c r="D40241" s="13">
        <f>_xlfn.PERCENTRANK.INC(gutenberg_processed[download_count],gutenberg_processed[[#This Row],[download_count]])</f>
        <v>0.46300000000000002</v>
      </c>
      <c r="E40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41">
        <v>66</v>
      </c>
    </row>
    <row r="40242" spans="1:6">
      <c r="A40242">
        <v>69427</v>
      </c>
      <c r="B40242" t="s">
        <v>108502</v>
      </c>
      <c r="C40242" s="12" t="str">
        <f>TRIM(LEFT(gutenberg_processed[[#This Row],[languages]],IFERROR(FIND(";",gutenberg_processed[[#This Row],[languages]])-1,LEN(gutenberg_processed[[#This Row],[languages]]))))</f>
        <v>en</v>
      </c>
      <c r="D40242" s="12">
        <f>_xlfn.PERCENTRANK.INC(gutenberg_processed[download_count],gutenberg_processed[[#This Row],[download_count]])</f>
        <v>0.46300000000000002</v>
      </c>
      <c r="E40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42">
        <v>66</v>
      </c>
    </row>
    <row r="40243" spans="1:6">
      <c r="A40243">
        <v>69429</v>
      </c>
      <c r="B40243" t="s">
        <v>108505</v>
      </c>
      <c r="C40243" s="13" t="str">
        <f>TRIM(LEFT(gutenberg_processed[[#This Row],[languages]],IFERROR(FIND(";",gutenberg_processed[[#This Row],[languages]])-1,LEN(gutenberg_processed[[#This Row],[languages]]))))</f>
        <v>fi</v>
      </c>
      <c r="D40243" s="13">
        <f>_xlfn.PERCENTRANK.INC(gutenberg_processed[download_count],gutenberg_processed[[#This Row],[download_count]])</f>
        <v>0.46300000000000002</v>
      </c>
      <c r="E40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43">
        <v>66</v>
      </c>
    </row>
    <row r="40244" spans="1:6">
      <c r="A40244">
        <v>69435</v>
      </c>
      <c r="B40244" t="s">
        <v>108507</v>
      </c>
      <c r="C40244" s="12" t="str">
        <f>TRIM(LEFT(gutenberg_processed[[#This Row],[languages]],IFERROR(FIND(";",gutenberg_processed[[#This Row],[languages]])-1,LEN(gutenberg_processed[[#This Row],[languages]]))))</f>
        <v>nl</v>
      </c>
      <c r="D40244" s="12">
        <f>_xlfn.PERCENTRANK.INC(gutenberg_processed[download_count],gutenberg_processed[[#This Row],[download_count]])</f>
        <v>0.46300000000000002</v>
      </c>
      <c r="E40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44">
        <v>66</v>
      </c>
    </row>
    <row r="40245" spans="1:6">
      <c r="A40245">
        <v>69496</v>
      </c>
      <c r="B40245" t="s">
        <v>108509</v>
      </c>
      <c r="C40245" s="13" t="str">
        <f>TRIM(LEFT(gutenberg_processed[[#This Row],[languages]],IFERROR(FIND(";",gutenberg_processed[[#This Row],[languages]])-1,LEN(gutenberg_processed[[#This Row],[languages]]))))</f>
        <v>en</v>
      </c>
      <c r="D40245" s="13">
        <f>_xlfn.PERCENTRANK.INC(gutenberg_processed[download_count],gutenberg_processed[[#This Row],[download_count]])</f>
        <v>0.46300000000000002</v>
      </c>
      <c r="E40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45">
        <v>66</v>
      </c>
    </row>
    <row r="40246" spans="1:6">
      <c r="A40246">
        <v>29403</v>
      </c>
      <c r="B40246" t="s">
        <v>611</v>
      </c>
      <c r="C40246" s="12" t="str">
        <f>TRIM(LEFT(gutenberg_processed[[#This Row],[languages]],IFERROR(FIND(";",gutenberg_processed[[#This Row],[languages]])-1,LEN(gutenberg_processed[[#This Row],[languages]]))))</f>
        <v>en</v>
      </c>
      <c r="D40246" s="12">
        <f>_xlfn.PERCENTRANK.INC(gutenberg_processed[download_count],gutenberg_processed[[#This Row],[download_count]])</f>
        <v>0.46300000000000002</v>
      </c>
      <c r="E40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843763652850679</v>
      </c>
      <c r="F40246">
        <v>78</v>
      </c>
    </row>
    <row r="40247" spans="1:6">
      <c r="A40247">
        <v>69543</v>
      </c>
      <c r="B40247" t="s">
        <v>108510</v>
      </c>
      <c r="C40247" s="12" t="str">
        <f>TRIM(LEFT(gutenberg_processed[[#This Row],[languages]],IFERROR(FIND(";",gutenberg_processed[[#This Row],[languages]])-1,LEN(gutenberg_processed[[#This Row],[languages]]))))</f>
        <v>en</v>
      </c>
      <c r="D40247" s="12">
        <f>_xlfn.PERCENTRANK.INC(gutenberg_processed[download_count],gutenberg_processed[[#This Row],[download_count]])</f>
        <v>0.45200000000000001</v>
      </c>
      <c r="E40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47">
        <v>66</v>
      </c>
    </row>
    <row r="40248" spans="1:6">
      <c r="A40248">
        <v>69547</v>
      </c>
      <c r="B40248" t="s">
        <v>108512</v>
      </c>
      <c r="C40248" s="13" t="str">
        <f>TRIM(LEFT(gutenberg_processed[[#This Row],[languages]],IFERROR(FIND(";",gutenberg_processed[[#This Row],[languages]])-1,LEN(gutenberg_processed[[#This Row],[languages]]))))</f>
        <v>en</v>
      </c>
      <c r="D40248" s="13">
        <f>_xlfn.PERCENTRANK.INC(gutenberg_processed[download_count],gutenberg_processed[[#This Row],[download_count]])</f>
        <v>0.45200000000000001</v>
      </c>
      <c r="E40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48">
        <v>66</v>
      </c>
    </row>
    <row r="40249" spans="1:6">
      <c r="A40249">
        <v>69663</v>
      </c>
      <c r="B40249" t="s">
        <v>108514</v>
      </c>
      <c r="C40249" s="12" t="str">
        <f>TRIM(LEFT(gutenberg_processed[[#This Row],[languages]],IFERROR(FIND(";",gutenberg_processed[[#This Row],[languages]])-1,LEN(gutenberg_processed[[#This Row],[languages]]))))</f>
        <v>en</v>
      </c>
      <c r="D40249" s="12">
        <f>_xlfn.PERCENTRANK.INC(gutenberg_processed[download_count],gutenberg_processed[[#This Row],[download_count]])</f>
        <v>0.45200000000000001</v>
      </c>
      <c r="E40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49">
        <v>66</v>
      </c>
    </row>
    <row r="40250" spans="1:6">
      <c r="A40250">
        <v>69678</v>
      </c>
      <c r="B40250" t="s">
        <v>108517</v>
      </c>
      <c r="C40250" s="13" t="str">
        <f>TRIM(LEFT(gutenberg_processed[[#This Row],[languages]],IFERROR(FIND(";",gutenberg_processed[[#This Row],[languages]])-1,LEN(gutenberg_processed[[#This Row],[languages]]))))</f>
        <v>en</v>
      </c>
      <c r="D40250" s="13">
        <f>_xlfn.PERCENTRANK.INC(gutenberg_processed[download_count],gutenberg_processed[[#This Row],[download_count]])</f>
        <v>0.45200000000000001</v>
      </c>
      <c r="E40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0">
        <v>66</v>
      </c>
    </row>
    <row r="40251" spans="1:6">
      <c r="A40251">
        <v>69801</v>
      </c>
      <c r="B40251" t="s">
        <v>108519</v>
      </c>
      <c r="C40251" s="12" t="str">
        <f>TRIM(LEFT(gutenberg_processed[[#This Row],[languages]],IFERROR(FIND(";",gutenberg_processed[[#This Row],[languages]])-1,LEN(gutenberg_processed[[#This Row],[languages]]))))</f>
        <v>en</v>
      </c>
      <c r="D40251" s="12">
        <f>_xlfn.PERCENTRANK.INC(gutenberg_processed[download_count],gutenberg_processed[[#This Row],[download_count]])</f>
        <v>0.45200000000000001</v>
      </c>
      <c r="E40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1">
        <v>66</v>
      </c>
    </row>
    <row r="40252" spans="1:6">
      <c r="A40252">
        <v>69834</v>
      </c>
      <c r="B40252" t="s">
        <v>108522</v>
      </c>
      <c r="C40252" s="13" t="str">
        <f>TRIM(LEFT(gutenberg_processed[[#This Row],[languages]],IFERROR(FIND(";",gutenberg_processed[[#This Row],[languages]])-1,LEN(gutenberg_processed[[#This Row],[languages]]))))</f>
        <v>en</v>
      </c>
      <c r="D40252" s="13">
        <f>_xlfn.PERCENTRANK.INC(gutenberg_processed[download_count],gutenberg_processed[[#This Row],[download_count]])</f>
        <v>0.45200000000000001</v>
      </c>
      <c r="E40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2">
        <v>66</v>
      </c>
    </row>
    <row r="40253" spans="1:6">
      <c r="A40253">
        <v>69861</v>
      </c>
      <c r="B40253" t="s">
        <v>108524</v>
      </c>
      <c r="C40253" s="12" t="str">
        <f>TRIM(LEFT(gutenberg_processed[[#This Row],[languages]],IFERROR(FIND(";",gutenberg_processed[[#This Row],[languages]])-1,LEN(gutenberg_processed[[#This Row],[languages]]))))</f>
        <v>en</v>
      </c>
      <c r="D40253" s="12">
        <f>_xlfn.PERCENTRANK.INC(gutenberg_processed[download_count],gutenberg_processed[[#This Row],[download_count]])</f>
        <v>0.45200000000000001</v>
      </c>
      <c r="E40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3">
        <v>66</v>
      </c>
    </row>
    <row r="40254" spans="1:6">
      <c r="A40254">
        <v>70088</v>
      </c>
      <c r="B40254" t="s">
        <v>108526</v>
      </c>
      <c r="C40254" s="13" t="str">
        <f>TRIM(LEFT(gutenberg_processed[[#This Row],[languages]],IFERROR(FIND(";",gutenberg_processed[[#This Row],[languages]])-1,LEN(gutenberg_processed[[#This Row],[languages]]))))</f>
        <v>en</v>
      </c>
      <c r="D40254" s="13">
        <f>_xlfn.PERCENTRANK.INC(gutenberg_processed[download_count],gutenberg_processed[[#This Row],[download_count]])</f>
        <v>0.45200000000000001</v>
      </c>
      <c r="E40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4">
        <v>66</v>
      </c>
    </row>
    <row r="40255" spans="1:6">
      <c r="A40255">
        <v>70097</v>
      </c>
      <c r="B40255" t="s">
        <v>108528</v>
      </c>
      <c r="C40255" s="12" t="str">
        <f>TRIM(LEFT(gutenberg_processed[[#This Row],[languages]],IFERROR(FIND(";",gutenberg_processed[[#This Row],[languages]])-1,LEN(gutenberg_processed[[#This Row],[languages]]))))</f>
        <v>de</v>
      </c>
      <c r="D40255" s="12">
        <f>_xlfn.PERCENTRANK.INC(gutenberg_processed[download_count],gutenberg_processed[[#This Row],[download_count]])</f>
        <v>0.45200000000000001</v>
      </c>
      <c r="E40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5">
        <v>66</v>
      </c>
    </row>
    <row r="40256" spans="1:6">
      <c r="A40256">
        <v>70151</v>
      </c>
      <c r="B40256" t="s">
        <v>108531</v>
      </c>
      <c r="C40256" s="13" t="str">
        <f>TRIM(LEFT(gutenberg_processed[[#This Row],[languages]],IFERROR(FIND(";",gutenberg_processed[[#This Row],[languages]])-1,LEN(gutenberg_processed[[#This Row],[languages]]))))</f>
        <v>en</v>
      </c>
      <c r="D40256" s="13">
        <f>_xlfn.PERCENTRANK.INC(gutenberg_processed[download_count],gutenberg_processed[[#This Row],[download_count]])</f>
        <v>0.45200000000000001</v>
      </c>
      <c r="E40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6">
        <v>66</v>
      </c>
    </row>
    <row r="40257" spans="1:6">
      <c r="A40257">
        <v>70232</v>
      </c>
      <c r="B40257" t="s">
        <v>108533</v>
      </c>
      <c r="C40257" s="12" t="str">
        <f>TRIM(LEFT(gutenberg_processed[[#This Row],[languages]],IFERROR(FIND(";",gutenberg_processed[[#This Row],[languages]])-1,LEN(gutenberg_processed[[#This Row],[languages]]))))</f>
        <v>en</v>
      </c>
      <c r="D40257" s="12">
        <f>_xlfn.PERCENTRANK.INC(gutenberg_processed[download_count],gutenberg_processed[[#This Row],[download_count]])</f>
        <v>0.45200000000000001</v>
      </c>
      <c r="E40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7">
        <v>66</v>
      </c>
    </row>
    <row r="40258" spans="1:6">
      <c r="A40258">
        <v>70244</v>
      </c>
      <c r="B40258" t="s">
        <v>108534</v>
      </c>
      <c r="C40258" s="13" t="str">
        <f>TRIM(LEFT(gutenberg_processed[[#This Row],[languages]],IFERROR(FIND(";",gutenberg_processed[[#This Row],[languages]])-1,LEN(gutenberg_processed[[#This Row],[languages]]))))</f>
        <v>en</v>
      </c>
      <c r="D40258" s="13">
        <f>_xlfn.PERCENTRANK.INC(gutenberg_processed[download_count],gutenberg_processed[[#This Row],[download_count]])</f>
        <v>0.45200000000000001</v>
      </c>
      <c r="E40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8">
        <v>66</v>
      </c>
    </row>
    <row r="40259" spans="1:6">
      <c r="A40259">
        <v>70284</v>
      </c>
      <c r="B40259" t="s">
        <v>108537</v>
      </c>
      <c r="C40259" s="12" t="str">
        <f>TRIM(LEFT(gutenberg_processed[[#This Row],[languages]],IFERROR(FIND(";",gutenberg_processed[[#This Row],[languages]])-1,LEN(gutenberg_processed[[#This Row],[languages]]))))</f>
        <v>en</v>
      </c>
      <c r="D40259" s="12">
        <f>_xlfn.PERCENTRANK.INC(gutenberg_processed[download_count],gutenberg_processed[[#This Row],[download_count]])</f>
        <v>0.45200000000000001</v>
      </c>
      <c r="E40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59">
        <v>66</v>
      </c>
    </row>
    <row r="40260" spans="1:6">
      <c r="A40260">
        <v>70339</v>
      </c>
      <c r="B40260" t="s">
        <v>108539</v>
      </c>
      <c r="C40260" s="13" t="str">
        <f>TRIM(LEFT(gutenberg_processed[[#This Row],[languages]],IFERROR(FIND(";",gutenberg_processed[[#This Row],[languages]])-1,LEN(gutenberg_processed[[#This Row],[languages]]))))</f>
        <v>en</v>
      </c>
      <c r="D40260" s="13">
        <f>_xlfn.PERCENTRANK.INC(gutenberg_processed[download_count],gutenberg_processed[[#This Row],[download_count]])</f>
        <v>0.45200000000000001</v>
      </c>
      <c r="E40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0">
        <v>66</v>
      </c>
    </row>
    <row r="40261" spans="1:6">
      <c r="A40261">
        <v>70384</v>
      </c>
      <c r="B40261" t="s">
        <v>108542</v>
      </c>
      <c r="C40261" s="12" t="str">
        <f>TRIM(LEFT(gutenberg_processed[[#This Row],[languages]],IFERROR(FIND(";",gutenberg_processed[[#This Row],[languages]])-1,LEN(gutenberg_processed[[#This Row],[languages]]))))</f>
        <v>en</v>
      </c>
      <c r="D40261" s="12">
        <f>_xlfn.PERCENTRANK.INC(gutenberg_processed[download_count],gutenberg_processed[[#This Row],[download_count]])</f>
        <v>0.45200000000000001</v>
      </c>
      <c r="E40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1">
        <v>66</v>
      </c>
    </row>
    <row r="40262" spans="1:6">
      <c r="A40262">
        <v>70413</v>
      </c>
      <c r="B40262" t="s">
        <v>108545</v>
      </c>
      <c r="C40262" s="13" t="str">
        <f>TRIM(LEFT(gutenberg_processed[[#This Row],[languages]],IFERROR(FIND(";",gutenberg_processed[[#This Row],[languages]])-1,LEN(gutenberg_processed[[#This Row],[languages]]))))</f>
        <v>en</v>
      </c>
      <c r="D40262" s="13">
        <f>_xlfn.PERCENTRANK.INC(gutenberg_processed[download_count],gutenberg_processed[[#This Row],[download_count]])</f>
        <v>0.45200000000000001</v>
      </c>
      <c r="E40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2">
        <v>66</v>
      </c>
    </row>
    <row r="40263" spans="1:6">
      <c r="A40263">
        <v>70499</v>
      </c>
      <c r="B40263" t="s">
        <v>108548</v>
      </c>
      <c r="C40263" s="12" t="str">
        <f>TRIM(LEFT(gutenberg_processed[[#This Row],[languages]],IFERROR(FIND(";",gutenberg_processed[[#This Row],[languages]])-1,LEN(gutenberg_processed[[#This Row],[languages]]))))</f>
        <v>en</v>
      </c>
      <c r="D40263" s="12">
        <f>_xlfn.PERCENTRANK.INC(gutenberg_processed[download_count],gutenberg_processed[[#This Row],[download_count]])</f>
        <v>0.45200000000000001</v>
      </c>
      <c r="E40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3">
        <v>66</v>
      </c>
    </row>
    <row r="40264" spans="1:6">
      <c r="A40264">
        <v>70581</v>
      </c>
      <c r="B40264" t="s">
        <v>108549</v>
      </c>
      <c r="C40264" s="13" t="str">
        <f>TRIM(LEFT(gutenberg_processed[[#This Row],[languages]],IFERROR(FIND(";",gutenberg_processed[[#This Row],[languages]])-1,LEN(gutenberg_processed[[#This Row],[languages]]))))</f>
        <v>en</v>
      </c>
      <c r="D40264" s="13">
        <f>_xlfn.PERCENTRANK.INC(gutenberg_processed[download_count],gutenberg_processed[[#This Row],[download_count]])</f>
        <v>0.45200000000000001</v>
      </c>
      <c r="E40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4">
        <v>66</v>
      </c>
    </row>
    <row r="40265" spans="1:6">
      <c r="A40265">
        <v>70595</v>
      </c>
      <c r="B40265" t="s">
        <v>108552</v>
      </c>
      <c r="C40265" s="12" t="str">
        <f>TRIM(LEFT(gutenberg_processed[[#This Row],[languages]],IFERROR(FIND(";",gutenberg_processed[[#This Row],[languages]])-1,LEN(gutenberg_processed[[#This Row],[languages]]))))</f>
        <v>en</v>
      </c>
      <c r="D40265" s="12">
        <f>_xlfn.PERCENTRANK.INC(gutenberg_processed[download_count],gutenberg_processed[[#This Row],[download_count]])</f>
        <v>0.45200000000000001</v>
      </c>
      <c r="E40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5">
        <v>66</v>
      </c>
    </row>
    <row r="40266" spans="1:6">
      <c r="A40266">
        <v>70667</v>
      </c>
      <c r="B40266" t="s">
        <v>108555</v>
      </c>
      <c r="C40266" s="13" t="str">
        <f>TRIM(LEFT(gutenberg_processed[[#This Row],[languages]],IFERROR(FIND(";",gutenberg_processed[[#This Row],[languages]])-1,LEN(gutenberg_processed[[#This Row],[languages]]))))</f>
        <v>en</v>
      </c>
      <c r="D40266" s="13">
        <f>_xlfn.PERCENTRANK.INC(gutenberg_processed[download_count],gutenberg_processed[[#This Row],[download_count]])</f>
        <v>0.45200000000000001</v>
      </c>
      <c r="E40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6">
        <v>66</v>
      </c>
    </row>
    <row r="40267" spans="1:6">
      <c r="A40267">
        <v>70682</v>
      </c>
      <c r="B40267" t="s">
        <v>108558</v>
      </c>
      <c r="C40267" s="12" t="str">
        <f>TRIM(LEFT(gutenberg_processed[[#This Row],[languages]],IFERROR(FIND(";",gutenberg_processed[[#This Row],[languages]])-1,LEN(gutenberg_processed[[#This Row],[languages]]))))</f>
        <v>cy</v>
      </c>
      <c r="D40267" s="12">
        <f>_xlfn.PERCENTRANK.INC(gutenberg_processed[download_count],gutenberg_processed[[#This Row],[download_count]])</f>
        <v>0.45200000000000001</v>
      </c>
      <c r="E40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7">
        <v>66</v>
      </c>
    </row>
    <row r="40268" spans="1:6">
      <c r="A40268">
        <v>70685</v>
      </c>
      <c r="B40268" t="s">
        <v>108559</v>
      </c>
      <c r="C40268" s="13" t="str">
        <f>TRIM(LEFT(gutenberg_processed[[#This Row],[languages]],IFERROR(FIND(";",gutenberg_processed[[#This Row],[languages]])-1,LEN(gutenberg_processed[[#This Row],[languages]]))))</f>
        <v>en</v>
      </c>
      <c r="D40268" s="13">
        <f>_xlfn.PERCENTRANK.INC(gutenberg_processed[download_count],gutenberg_processed[[#This Row],[download_count]])</f>
        <v>0.45200000000000001</v>
      </c>
      <c r="E40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8">
        <v>66</v>
      </c>
    </row>
    <row r="40269" spans="1:6">
      <c r="A40269">
        <v>70692</v>
      </c>
      <c r="B40269" t="s">
        <v>108560</v>
      </c>
      <c r="C40269" s="12" t="str">
        <f>TRIM(LEFT(gutenberg_processed[[#This Row],[languages]],IFERROR(FIND(";",gutenberg_processed[[#This Row],[languages]])-1,LEN(gutenberg_processed[[#This Row],[languages]]))))</f>
        <v>en</v>
      </c>
      <c r="D40269" s="12">
        <f>_xlfn.PERCENTRANK.INC(gutenberg_processed[download_count],gutenberg_processed[[#This Row],[download_count]])</f>
        <v>0.45200000000000001</v>
      </c>
      <c r="E40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69">
        <v>66</v>
      </c>
    </row>
    <row r="40270" spans="1:6">
      <c r="A40270">
        <v>70852</v>
      </c>
      <c r="B40270" t="s">
        <v>108562</v>
      </c>
      <c r="C40270" s="13" t="str">
        <f>TRIM(LEFT(gutenberg_processed[[#This Row],[languages]],IFERROR(FIND(";",gutenberg_processed[[#This Row],[languages]])-1,LEN(gutenberg_processed[[#This Row],[languages]]))))</f>
        <v>en</v>
      </c>
      <c r="D40270" s="13">
        <f>_xlfn.PERCENTRANK.INC(gutenberg_processed[download_count],gutenberg_processed[[#This Row],[download_count]])</f>
        <v>0.45200000000000001</v>
      </c>
      <c r="E40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0">
        <v>66</v>
      </c>
    </row>
    <row r="40271" spans="1:6">
      <c r="A40271">
        <v>70884</v>
      </c>
      <c r="B40271" t="s">
        <v>108563</v>
      </c>
      <c r="C40271" s="12" t="str">
        <f>TRIM(LEFT(gutenberg_processed[[#This Row],[languages]],IFERROR(FIND(";",gutenberg_processed[[#This Row],[languages]])-1,LEN(gutenberg_processed[[#This Row],[languages]]))))</f>
        <v>en</v>
      </c>
      <c r="D40271" s="12">
        <f>_xlfn.PERCENTRANK.INC(gutenberg_processed[download_count],gutenberg_processed[[#This Row],[download_count]])</f>
        <v>0.45200000000000001</v>
      </c>
      <c r="E40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1">
        <v>66</v>
      </c>
    </row>
    <row r="40272" spans="1:6">
      <c r="A40272">
        <v>70901</v>
      </c>
      <c r="B40272" t="s">
        <v>108565</v>
      </c>
      <c r="C40272" s="13" t="str">
        <f>TRIM(LEFT(gutenberg_processed[[#This Row],[languages]],IFERROR(FIND(";",gutenberg_processed[[#This Row],[languages]])-1,LEN(gutenberg_processed[[#This Row],[languages]]))))</f>
        <v>en</v>
      </c>
      <c r="D40272" s="13">
        <f>_xlfn.PERCENTRANK.INC(gutenberg_processed[download_count],gutenberg_processed[[#This Row],[download_count]])</f>
        <v>0.45200000000000001</v>
      </c>
      <c r="E40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2">
        <v>66</v>
      </c>
    </row>
    <row r="40273" spans="1:6">
      <c r="A40273">
        <v>70919</v>
      </c>
      <c r="B40273" t="s">
        <v>108568</v>
      </c>
      <c r="C40273" s="12" t="str">
        <f>TRIM(LEFT(gutenberg_processed[[#This Row],[languages]],IFERROR(FIND(";",gutenberg_processed[[#This Row],[languages]])-1,LEN(gutenberg_processed[[#This Row],[languages]]))))</f>
        <v>en</v>
      </c>
      <c r="D40273" s="12">
        <f>_xlfn.PERCENTRANK.INC(gutenberg_processed[download_count],gutenberg_processed[[#This Row],[download_count]])</f>
        <v>0.45200000000000001</v>
      </c>
      <c r="E40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3">
        <v>66</v>
      </c>
    </row>
    <row r="40274" spans="1:6">
      <c r="A40274">
        <v>70921</v>
      </c>
      <c r="B40274" t="s">
        <v>108570</v>
      </c>
      <c r="C40274" s="13" t="str">
        <f>TRIM(LEFT(gutenberg_processed[[#This Row],[languages]],IFERROR(FIND(";",gutenberg_processed[[#This Row],[languages]])-1,LEN(gutenberg_processed[[#This Row],[languages]]))))</f>
        <v>en</v>
      </c>
      <c r="D40274" s="13">
        <f>_xlfn.PERCENTRANK.INC(gutenberg_processed[download_count],gutenberg_processed[[#This Row],[download_count]])</f>
        <v>0.45200000000000001</v>
      </c>
      <c r="E40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4">
        <v>66</v>
      </c>
    </row>
    <row r="40275" spans="1:6">
      <c r="A40275">
        <v>70953</v>
      </c>
      <c r="B40275" t="s">
        <v>108573</v>
      </c>
      <c r="C40275" s="12" t="str">
        <f>TRIM(LEFT(gutenberg_processed[[#This Row],[languages]],IFERROR(FIND(";",gutenberg_processed[[#This Row],[languages]])-1,LEN(gutenberg_processed[[#This Row],[languages]]))))</f>
        <v>en</v>
      </c>
      <c r="D40275" s="12">
        <f>_xlfn.PERCENTRANK.INC(gutenberg_processed[download_count],gutenberg_processed[[#This Row],[download_count]])</f>
        <v>0.45200000000000001</v>
      </c>
      <c r="E40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5">
        <v>66</v>
      </c>
    </row>
    <row r="40276" spans="1:6">
      <c r="A40276">
        <v>71035</v>
      </c>
      <c r="B40276" t="s">
        <v>108576</v>
      </c>
      <c r="C40276" s="13" t="str">
        <f>TRIM(LEFT(gutenberg_processed[[#This Row],[languages]],IFERROR(FIND(";",gutenberg_processed[[#This Row],[languages]])-1,LEN(gutenberg_processed[[#This Row],[languages]]))))</f>
        <v>en</v>
      </c>
      <c r="D40276" s="13">
        <f>_xlfn.PERCENTRANK.INC(gutenberg_processed[download_count],gutenberg_processed[[#This Row],[download_count]])</f>
        <v>0.45200000000000001</v>
      </c>
      <c r="E40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6">
        <v>66</v>
      </c>
    </row>
    <row r="40277" spans="1:6">
      <c r="A40277">
        <v>71080</v>
      </c>
      <c r="B40277" t="s">
        <v>108577</v>
      </c>
      <c r="C40277" s="12" t="str">
        <f>TRIM(LEFT(gutenberg_processed[[#This Row],[languages]],IFERROR(FIND(";",gutenberg_processed[[#This Row],[languages]])-1,LEN(gutenberg_processed[[#This Row],[languages]]))))</f>
        <v>en</v>
      </c>
      <c r="D40277" s="12">
        <f>_xlfn.PERCENTRANK.INC(gutenberg_processed[download_count],gutenberg_processed[[#This Row],[download_count]])</f>
        <v>0.45200000000000001</v>
      </c>
      <c r="E40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7">
        <v>66</v>
      </c>
    </row>
    <row r="40278" spans="1:6">
      <c r="A40278">
        <v>71101</v>
      </c>
      <c r="B40278" t="s">
        <v>108579</v>
      </c>
      <c r="C40278" s="13" t="str">
        <f>TRIM(LEFT(gutenberg_processed[[#This Row],[languages]],IFERROR(FIND(";",gutenberg_processed[[#This Row],[languages]])-1,LEN(gutenberg_processed[[#This Row],[languages]]))))</f>
        <v>en</v>
      </c>
      <c r="D40278" s="13">
        <f>_xlfn.PERCENTRANK.INC(gutenberg_processed[download_count],gutenberg_processed[[#This Row],[download_count]])</f>
        <v>0.45200000000000001</v>
      </c>
      <c r="E40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8">
        <v>66</v>
      </c>
    </row>
    <row r="40279" spans="1:6">
      <c r="A40279">
        <v>71178</v>
      </c>
      <c r="B40279" t="s">
        <v>108581</v>
      </c>
      <c r="C40279" s="12" t="str">
        <f>TRIM(LEFT(gutenberg_processed[[#This Row],[languages]],IFERROR(FIND(";",gutenberg_processed[[#This Row],[languages]])-1,LEN(gutenberg_processed[[#This Row],[languages]]))))</f>
        <v>en</v>
      </c>
      <c r="D40279" s="12">
        <f>_xlfn.PERCENTRANK.INC(gutenberg_processed[download_count],gutenberg_processed[[#This Row],[download_count]])</f>
        <v>0.45200000000000001</v>
      </c>
      <c r="E40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79">
        <v>66</v>
      </c>
    </row>
    <row r="40280" spans="1:6">
      <c r="A40280">
        <v>71206</v>
      </c>
      <c r="B40280" t="s">
        <v>108583</v>
      </c>
      <c r="C40280" s="13" t="str">
        <f>TRIM(LEFT(gutenberg_processed[[#This Row],[languages]],IFERROR(FIND(";",gutenberg_processed[[#This Row],[languages]])-1,LEN(gutenberg_processed[[#This Row],[languages]]))))</f>
        <v>bg</v>
      </c>
      <c r="D40280" s="13">
        <f>_xlfn.PERCENTRANK.INC(gutenberg_processed[download_count],gutenberg_processed[[#This Row],[download_count]])</f>
        <v>0.45200000000000001</v>
      </c>
      <c r="E40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0">
        <v>66</v>
      </c>
    </row>
    <row r="40281" spans="1:6">
      <c r="A40281">
        <v>71234</v>
      </c>
      <c r="B40281" t="s">
        <v>108585</v>
      </c>
      <c r="C40281" s="12" t="str">
        <f>TRIM(LEFT(gutenberg_processed[[#This Row],[languages]],IFERROR(FIND(";",gutenberg_processed[[#This Row],[languages]])-1,LEN(gutenberg_processed[[#This Row],[languages]]))))</f>
        <v>en</v>
      </c>
      <c r="D40281" s="12">
        <f>_xlfn.PERCENTRANK.INC(gutenberg_processed[download_count],gutenberg_processed[[#This Row],[download_count]])</f>
        <v>0.45200000000000001</v>
      </c>
      <c r="E40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1">
        <v>66</v>
      </c>
    </row>
    <row r="40282" spans="1:6">
      <c r="A40282">
        <v>71278</v>
      </c>
      <c r="B40282" t="s">
        <v>108587</v>
      </c>
      <c r="C40282" s="13" t="str">
        <f>TRIM(LEFT(gutenberg_processed[[#This Row],[languages]],IFERROR(FIND(";",gutenberg_processed[[#This Row],[languages]])-1,LEN(gutenberg_processed[[#This Row],[languages]]))))</f>
        <v>en</v>
      </c>
      <c r="D40282" s="13">
        <f>_xlfn.PERCENTRANK.INC(gutenberg_processed[download_count],gutenberg_processed[[#This Row],[download_count]])</f>
        <v>0.45200000000000001</v>
      </c>
      <c r="E40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2">
        <v>66</v>
      </c>
    </row>
    <row r="40283" spans="1:6">
      <c r="A40283">
        <v>71302</v>
      </c>
      <c r="B40283" t="s">
        <v>108588</v>
      </c>
      <c r="C40283" s="12" t="str">
        <f>TRIM(LEFT(gutenberg_processed[[#This Row],[languages]],IFERROR(FIND(";",gutenberg_processed[[#This Row],[languages]])-1,LEN(gutenberg_processed[[#This Row],[languages]]))))</f>
        <v>en</v>
      </c>
      <c r="D40283" s="12">
        <f>_xlfn.PERCENTRANK.INC(gutenberg_processed[download_count],gutenberg_processed[[#This Row],[download_count]])</f>
        <v>0.45200000000000001</v>
      </c>
      <c r="E40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3">
        <v>66</v>
      </c>
    </row>
    <row r="40284" spans="1:6">
      <c r="A40284">
        <v>71305</v>
      </c>
      <c r="B40284" t="s">
        <v>108590</v>
      </c>
      <c r="C40284" s="13" t="str">
        <f>TRIM(LEFT(gutenberg_processed[[#This Row],[languages]],IFERROR(FIND(";",gutenberg_processed[[#This Row],[languages]])-1,LEN(gutenberg_processed[[#This Row],[languages]]))))</f>
        <v>en</v>
      </c>
      <c r="D40284" s="13">
        <f>_xlfn.PERCENTRANK.INC(gutenberg_processed[download_count],gutenberg_processed[[#This Row],[download_count]])</f>
        <v>0.45200000000000001</v>
      </c>
      <c r="E40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4">
        <v>66</v>
      </c>
    </row>
    <row r="40285" spans="1:6">
      <c r="A40285">
        <v>71377</v>
      </c>
      <c r="B40285" t="s">
        <v>108592</v>
      </c>
      <c r="C40285" s="12" t="str">
        <f>TRIM(LEFT(gutenberg_processed[[#This Row],[languages]],IFERROR(FIND(";",gutenberg_processed[[#This Row],[languages]])-1,LEN(gutenberg_processed[[#This Row],[languages]]))))</f>
        <v>en</v>
      </c>
      <c r="D40285" s="12">
        <f>_xlfn.PERCENTRANK.INC(gutenberg_processed[download_count],gutenberg_processed[[#This Row],[download_count]])</f>
        <v>0.45200000000000001</v>
      </c>
      <c r="E40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5">
        <v>66</v>
      </c>
    </row>
    <row r="40286" spans="1:6">
      <c r="A40286">
        <v>71383</v>
      </c>
      <c r="B40286" t="s">
        <v>108594</v>
      </c>
      <c r="C40286" s="13" t="str">
        <f>TRIM(LEFT(gutenberg_processed[[#This Row],[languages]],IFERROR(FIND(";",gutenberg_processed[[#This Row],[languages]])-1,LEN(gutenberg_processed[[#This Row],[languages]]))))</f>
        <v>en</v>
      </c>
      <c r="D40286" s="13">
        <f>_xlfn.PERCENTRANK.INC(gutenberg_processed[download_count],gutenberg_processed[[#This Row],[download_count]])</f>
        <v>0.45200000000000001</v>
      </c>
      <c r="E40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6">
        <v>66</v>
      </c>
    </row>
    <row r="40287" spans="1:6">
      <c r="A40287">
        <v>71413</v>
      </c>
      <c r="B40287" t="s">
        <v>108596</v>
      </c>
      <c r="C40287" s="12" t="str">
        <f>TRIM(LEFT(gutenberg_processed[[#This Row],[languages]],IFERROR(FIND(";",gutenberg_processed[[#This Row],[languages]])-1,LEN(gutenberg_processed[[#This Row],[languages]]))))</f>
        <v>en</v>
      </c>
      <c r="D40287" s="12">
        <f>_xlfn.PERCENTRANK.INC(gutenberg_processed[download_count],gutenberg_processed[[#This Row],[download_count]])</f>
        <v>0.45200000000000001</v>
      </c>
      <c r="E40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7">
        <v>66</v>
      </c>
    </row>
    <row r="40288" spans="1:6">
      <c r="A40288">
        <v>71489</v>
      </c>
      <c r="B40288" t="s">
        <v>108597</v>
      </c>
      <c r="C40288" s="13" t="str">
        <f>TRIM(LEFT(gutenberg_processed[[#This Row],[languages]],IFERROR(FIND(";",gutenberg_processed[[#This Row],[languages]])-1,LEN(gutenberg_processed[[#This Row],[languages]]))))</f>
        <v>en</v>
      </c>
      <c r="D40288" s="13">
        <f>_xlfn.PERCENTRANK.INC(gutenberg_processed[download_count],gutenberg_processed[[#This Row],[download_count]])</f>
        <v>0.45200000000000001</v>
      </c>
      <c r="E40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8">
        <v>66</v>
      </c>
    </row>
    <row r="40289" spans="1:6">
      <c r="A40289">
        <v>71528</v>
      </c>
      <c r="B40289" t="s">
        <v>108598</v>
      </c>
      <c r="C40289" s="12" t="str">
        <f>TRIM(LEFT(gutenberg_processed[[#This Row],[languages]],IFERROR(FIND(";",gutenberg_processed[[#This Row],[languages]])-1,LEN(gutenberg_processed[[#This Row],[languages]]))))</f>
        <v>en</v>
      </c>
      <c r="D40289" s="12">
        <f>_xlfn.PERCENTRANK.INC(gutenberg_processed[download_count],gutenberg_processed[[#This Row],[download_count]])</f>
        <v>0.45200000000000001</v>
      </c>
      <c r="E40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89">
        <v>66</v>
      </c>
    </row>
    <row r="40290" spans="1:6">
      <c r="A40290">
        <v>71613</v>
      </c>
      <c r="B40290" t="s">
        <v>108599</v>
      </c>
      <c r="C40290" s="13" t="str">
        <f>TRIM(LEFT(gutenberg_processed[[#This Row],[languages]],IFERROR(FIND(";",gutenberg_processed[[#This Row],[languages]])-1,LEN(gutenberg_processed[[#This Row],[languages]]))))</f>
        <v>en</v>
      </c>
      <c r="D40290" s="13">
        <f>_xlfn.PERCENTRANK.INC(gutenberg_processed[download_count],gutenberg_processed[[#This Row],[download_count]])</f>
        <v>0.45200000000000001</v>
      </c>
      <c r="E40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0">
        <v>66</v>
      </c>
    </row>
    <row r="40291" spans="1:6">
      <c r="A40291">
        <v>71616</v>
      </c>
      <c r="B40291" t="s">
        <v>108602</v>
      </c>
      <c r="C40291" s="12" t="str">
        <f>TRIM(LEFT(gutenberg_processed[[#This Row],[languages]],IFERROR(FIND(";",gutenberg_processed[[#This Row],[languages]])-1,LEN(gutenberg_processed[[#This Row],[languages]]))))</f>
        <v>en</v>
      </c>
      <c r="D40291" s="12">
        <f>_xlfn.PERCENTRANK.INC(gutenberg_processed[download_count],gutenberg_processed[[#This Row],[download_count]])</f>
        <v>0.45200000000000001</v>
      </c>
      <c r="E40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1">
        <v>66</v>
      </c>
    </row>
    <row r="40292" spans="1:6">
      <c r="A40292">
        <v>71714</v>
      </c>
      <c r="B40292" t="s">
        <v>108605</v>
      </c>
      <c r="C40292" s="13" t="str">
        <f>TRIM(LEFT(gutenberg_processed[[#This Row],[languages]],IFERROR(FIND(";",gutenberg_processed[[#This Row],[languages]])-1,LEN(gutenberg_processed[[#This Row],[languages]]))))</f>
        <v>en</v>
      </c>
      <c r="D40292" s="13">
        <f>_xlfn.PERCENTRANK.INC(gutenberg_processed[download_count],gutenberg_processed[[#This Row],[download_count]])</f>
        <v>0.45200000000000001</v>
      </c>
      <c r="E40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2">
        <v>66</v>
      </c>
    </row>
    <row r="40293" spans="1:6">
      <c r="A40293">
        <v>71735</v>
      </c>
      <c r="B40293" t="s">
        <v>108608</v>
      </c>
      <c r="C40293" s="12" t="str">
        <f>TRIM(LEFT(gutenberg_processed[[#This Row],[languages]],IFERROR(FIND(";",gutenberg_processed[[#This Row],[languages]])-1,LEN(gutenberg_processed[[#This Row],[languages]]))))</f>
        <v>en</v>
      </c>
      <c r="D40293" s="12">
        <f>_xlfn.PERCENTRANK.INC(gutenberg_processed[download_count],gutenberg_processed[[#This Row],[download_count]])</f>
        <v>0.45200000000000001</v>
      </c>
      <c r="E40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3">
        <v>66</v>
      </c>
    </row>
    <row r="40294" spans="1:6">
      <c r="A40294">
        <v>71762</v>
      </c>
      <c r="B40294" t="s">
        <v>108610</v>
      </c>
      <c r="C40294" s="13" t="str">
        <f>TRIM(LEFT(gutenberg_processed[[#This Row],[languages]],IFERROR(FIND(";",gutenberg_processed[[#This Row],[languages]])-1,LEN(gutenberg_processed[[#This Row],[languages]]))))</f>
        <v>en</v>
      </c>
      <c r="D40294" s="13">
        <f>_xlfn.PERCENTRANK.INC(gutenberg_processed[download_count],gutenberg_processed[[#This Row],[download_count]])</f>
        <v>0.45200000000000001</v>
      </c>
      <c r="E40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4">
        <v>66</v>
      </c>
    </row>
    <row r="40295" spans="1:6">
      <c r="A40295">
        <v>71959</v>
      </c>
      <c r="B40295" t="s">
        <v>108611</v>
      </c>
      <c r="C40295" s="12" t="str">
        <f>TRIM(LEFT(gutenberg_processed[[#This Row],[languages]],IFERROR(FIND(";",gutenberg_processed[[#This Row],[languages]])-1,LEN(gutenberg_processed[[#This Row],[languages]]))))</f>
        <v>en</v>
      </c>
      <c r="D40295" s="12">
        <f>_xlfn.PERCENTRANK.INC(gutenberg_processed[download_count],gutenberg_processed[[#This Row],[download_count]])</f>
        <v>0.45200000000000001</v>
      </c>
      <c r="E40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5">
        <v>66</v>
      </c>
    </row>
    <row r="40296" spans="1:6">
      <c r="A40296">
        <v>72053</v>
      </c>
      <c r="B40296" t="s">
        <v>108612</v>
      </c>
      <c r="C40296" s="13" t="str">
        <f>TRIM(LEFT(gutenberg_processed[[#This Row],[languages]],IFERROR(FIND(";",gutenberg_processed[[#This Row],[languages]])-1,LEN(gutenberg_processed[[#This Row],[languages]]))))</f>
        <v>en</v>
      </c>
      <c r="D40296" s="13">
        <f>_xlfn.PERCENTRANK.INC(gutenberg_processed[download_count],gutenberg_processed[[#This Row],[download_count]])</f>
        <v>0.45200000000000001</v>
      </c>
      <c r="E40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6">
        <v>66</v>
      </c>
    </row>
    <row r="40297" spans="1:6">
      <c r="A40297">
        <v>72186</v>
      </c>
      <c r="B40297" t="s">
        <v>108614</v>
      </c>
      <c r="C40297" s="12" t="str">
        <f>TRIM(LEFT(gutenberg_processed[[#This Row],[languages]],IFERROR(FIND(";",gutenberg_processed[[#This Row],[languages]])-1,LEN(gutenberg_processed[[#This Row],[languages]]))))</f>
        <v>de</v>
      </c>
      <c r="D40297" s="12">
        <f>_xlfn.PERCENTRANK.INC(gutenberg_processed[download_count],gutenberg_processed[[#This Row],[download_count]])</f>
        <v>0.45200000000000001</v>
      </c>
      <c r="E40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7">
        <v>66</v>
      </c>
    </row>
    <row r="40298" spans="1:6">
      <c r="A40298">
        <v>72188</v>
      </c>
      <c r="B40298" t="s">
        <v>108616</v>
      </c>
      <c r="C40298" s="13" t="str">
        <f>TRIM(LEFT(gutenberg_processed[[#This Row],[languages]],IFERROR(FIND(";",gutenberg_processed[[#This Row],[languages]])-1,LEN(gutenberg_processed[[#This Row],[languages]]))))</f>
        <v>en</v>
      </c>
      <c r="D40298" s="13">
        <f>_xlfn.PERCENTRANK.INC(gutenberg_processed[download_count],gutenberg_processed[[#This Row],[download_count]])</f>
        <v>0.45200000000000001</v>
      </c>
      <c r="E40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8">
        <v>66</v>
      </c>
    </row>
    <row r="40299" spans="1:6">
      <c r="A40299">
        <v>72256</v>
      </c>
      <c r="B40299" t="s">
        <v>108618</v>
      </c>
      <c r="C40299" s="12" t="str">
        <f>TRIM(LEFT(gutenberg_processed[[#This Row],[languages]],IFERROR(FIND(";",gutenberg_processed[[#This Row],[languages]])-1,LEN(gutenberg_processed[[#This Row],[languages]]))))</f>
        <v>en</v>
      </c>
      <c r="D40299" s="12">
        <f>_xlfn.PERCENTRANK.INC(gutenberg_processed[download_count],gutenberg_processed[[#This Row],[download_count]])</f>
        <v>0.45200000000000001</v>
      </c>
      <c r="E40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299">
        <v>66</v>
      </c>
    </row>
    <row r="40300" spans="1:6">
      <c r="A40300">
        <v>72281</v>
      </c>
      <c r="B40300" t="s">
        <v>108620</v>
      </c>
      <c r="C40300" s="13" t="str">
        <f>TRIM(LEFT(gutenberg_processed[[#This Row],[languages]],IFERROR(FIND(";",gutenberg_processed[[#This Row],[languages]])-1,LEN(gutenberg_processed[[#This Row],[languages]]))))</f>
        <v>en</v>
      </c>
      <c r="D40300" s="13">
        <f>_xlfn.PERCENTRANK.INC(gutenberg_processed[download_count],gutenberg_processed[[#This Row],[download_count]])</f>
        <v>0.45200000000000001</v>
      </c>
      <c r="E40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0">
        <v>66</v>
      </c>
    </row>
    <row r="40301" spans="1:6">
      <c r="A40301">
        <v>72288</v>
      </c>
      <c r="B40301" t="s">
        <v>108622</v>
      </c>
      <c r="C40301" s="12" t="str">
        <f>TRIM(LEFT(gutenberg_processed[[#This Row],[languages]],IFERROR(FIND(";",gutenberg_processed[[#This Row],[languages]])-1,LEN(gutenberg_processed[[#This Row],[languages]]))))</f>
        <v>en</v>
      </c>
      <c r="D40301" s="12">
        <f>_xlfn.PERCENTRANK.INC(gutenberg_processed[download_count],gutenberg_processed[[#This Row],[download_count]])</f>
        <v>0.45200000000000001</v>
      </c>
      <c r="E40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1">
        <v>66</v>
      </c>
    </row>
    <row r="40302" spans="1:6">
      <c r="A40302">
        <v>72477</v>
      </c>
      <c r="B40302" t="s">
        <v>108623</v>
      </c>
      <c r="C40302" s="13" t="str">
        <f>TRIM(LEFT(gutenberg_processed[[#This Row],[languages]],IFERROR(FIND(";",gutenberg_processed[[#This Row],[languages]])-1,LEN(gutenberg_processed[[#This Row],[languages]]))))</f>
        <v>zh</v>
      </c>
      <c r="D40302" s="13">
        <f>_xlfn.PERCENTRANK.INC(gutenberg_processed[download_count],gutenberg_processed[[#This Row],[download_count]])</f>
        <v>0.45200000000000001</v>
      </c>
      <c r="E40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2">
        <v>66</v>
      </c>
    </row>
    <row r="40303" spans="1:6">
      <c r="A40303">
        <v>72517</v>
      </c>
      <c r="B40303" t="s">
        <v>108625</v>
      </c>
      <c r="C40303" s="12" t="str">
        <f>TRIM(LEFT(gutenberg_processed[[#This Row],[languages]],IFERROR(FIND(";",gutenberg_processed[[#This Row],[languages]])-1,LEN(gutenberg_processed[[#This Row],[languages]]))))</f>
        <v>zh</v>
      </c>
      <c r="D40303" s="12">
        <f>_xlfn.PERCENTRANK.INC(gutenberg_processed[download_count],gutenberg_processed[[#This Row],[download_count]])</f>
        <v>0.45200000000000001</v>
      </c>
      <c r="E40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3">
        <v>66</v>
      </c>
    </row>
    <row r="40304" spans="1:6">
      <c r="A40304">
        <v>72619</v>
      </c>
      <c r="B40304" t="s">
        <v>108627</v>
      </c>
      <c r="C40304" s="13" t="str">
        <f>TRIM(LEFT(gutenberg_processed[[#This Row],[languages]],IFERROR(FIND(";",gutenberg_processed[[#This Row],[languages]])-1,LEN(gutenberg_processed[[#This Row],[languages]]))))</f>
        <v>en</v>
      </c>
      <c r="D40304" s="13">
        <f>_xlfn.PERCENTRANK.INC(gutenberg_processed[download_count],gutenberg_processed[[#This Row],[download_count]])</f>
        <v>0.45200000000000001</v>
      </c>
      <c r="E40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4">
        <v>66</v>
      </c>
    </row>
    <row r="40305" spans="1:6">
      <c r="A40305">
        <v>72629</v>
      </c>
      <c r="B40305" t="s">
        <v>108629</v>
      </c>
      <c r="C40305" s="12" t="str">
        <f>TRIM(LEFT(gutenberg_processed[[#This Row],[languages]],IFERROR(FIND(";",gutenberg_processed[[#This Row],[languages]])-1,LEN(gutenberg_processed[[#This Row],[languages]]))))</f>
        <v>en</v>
      </c>
      <c r="D40305" s="12">
        <f>_xlfn.PERCENTRANK.INC(gutenberg_processed[download_count],gutenberg_processed[[#This Row],[download_count]])</f>
        <v>0.45200000000000001</v>
      </c>
      <c r="E40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5">
        <v>66</v>
      </c>
    </row>
    <row r="40306" spans="1:6">
      <c r="A40306">
        <v>72763</v>
      </c>
      <c r="B40306" t="s">
        <v>108631</v>
      </c>
      <c r="C40306" s="13" t="str">
        <f>TRIM(LEFT(gutenberg_processed[[#This Row],[languages]],IFERROR(FIND(";",gutenberg_processed[[#This Row],[languages]])-1,LEN(gutenberg_processed[[#This Row],[languages]]))))</f>
        <v>en</v>
      </c>
      <c r="D40306" s="13">
        <f>_xlfn.PERCENTRANK.INC(gutenberg_processed[download_count],gutenberg_processed[[#This Row],[download_count]])</f>
        <v>0.45200000000000001</v>
      </c>
      <c r="E40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6">
        <v>66</v>
      </c>
    </row>
    <row r="40307" spans="1:6">
      <c r="A40307">
        <v>72775</v>
      </c>
      <c r="B40307" t="s">
        <v>108632</v>
      </c>
      <c r="C40307" s="12" t="str">
        <f>TRIM(LEFT(gutenberg_processed[[#This Row],[languages]],IFERROR(FIND(";",gutenberg_processed[[#This Row],[languages]])-1,LEN(gutenberg_processed[[#This Row],[languages]]))))</f>
        <v>en</v>
      </c>
      <c r="D40307" s="12">
        <f>_xlfn.PERCENTRANK.INC(gutenberg_processed[download_count],gutenberg_processed[[#This Row],[download_count]])</f>
        <v>0.45200000000000001</v>
      </c>
      <c r="E40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7">
        <v>66</v>
      </c>
    </row>
    <row r="40308" spans="1:6">
      <c r="A40308">
        <v>72811</v>
      </c>
      <c r="B40308" t="s">
        <v>108634</v>
      </c>
      <c r="C40308" s="13" t="str">
        <f>TRIM(LEFT(gutenberg_processed[[#This Row],[languages]],IFERROR(FIND(";",gutenberg_processed[[#This Row],[languages]])-1,LEN(gutenberg_processed[[#This Row],[languages]]))))</f>
        <v>en</v>
      </c>
      <c r="D40308" s="13">
        <f>_xlfn.PERCENTRANK.INC(gutenberg_processed[download_count],gutenberg_processed[[#This Row],[download_count]])</f>
        <v>0.45200000000000001</v>
      </c>
      <c r="E40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8">
        <v>66</v>
      </c>
    </row>
    <row r="40309" spans="1:6">
      <c r="A40309">
        <v>72839</v>
      </c>
      <c r="B40309" t="s">
        <v>108637</v>
      </c>
      <c r="C40309" s="12" t="str">
        <f>TRIM(LEFT(gutenberg_processed[[#This Row],[languages]],IFERROR(FIND(";",gutenberg_processed[[#This Row],[languages]])-1,LEN(gutenberg_processed[[#This Row],[languages]]))))</f>
        <v>en</v>
      </c>
      <c r="D40309" s="12">
        <f>_xlfn.PERCENTRANK.INC(gutenberg_processed[download_count],gutenberg_processed[[#This Row],[download_count]])</f>
        <v>0.45200000000000001</v>
      </c>
      <c r="E40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09">
        <v>66</v>
      </c>
    </row>
    <row r="40310" spans="1:6">
      <c r="A40310">
        <v>73022</v>
      </c>
      <c r="B40310" t="s">
        <v>108639</v>
      </c>
      <c r="C40310" s="13" t="str">
        <f>TRIM(LEFT(gutenberg_processed[[#This Row],[languages]],IFERROR(FIND(";",gutenberg_processed[[#This Row],[languages]])-1,LEN(gutenberg_processed[[#This Row],[languages]]))))</f>
        <v>en</v>
      </c>
      <c r="D40310" s="13">
        <f>_xlfn.PERCENTRANK.INC(gutenberg_processed[download_count],gutenberg_processed[[#This Row],[download_count]])</f>
        <v>0.45200000000000001</v>
      </c>
      <c r="E40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0">
        <v>66</v>
      </c>
    </row>
    <row r="40311" spans="1:6">
      <c r="A40311">
        <v>73171</v>
      </c>
      <c r="B40311" t="s">
        <v>108640</v>
      </c>
      <c r="C40311" s="12" t="str">
        <f>TRIM(LEFT(gutenberg_processed[[#This Row],[languages]],IFERROR(FIND(";",gutenberg_processed[[#This Row],[languages]])-1,LEN(gutenberg_processed[[#This Row],[languages]]))))</f>
        <v>en</v>
      </c>
      <c r="D40311" s="12">
        <f>_xlfn.PERCENTRANK.INC(gutenberg_processed[download_count],gutenberg_processed[[#This Row],[download_count]])</f>
        <v>0.45200000000000001</v>
      </c>
      <c r="E40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1">
        <v>66</v>
      </c>
    </row>
    <row r="40312" spans="1:6">
      <c r="A40312">
        <v>73226</v>
      </c>
      <c r="B40312" t="s">
        <v>108642</v>
      </c>
      <c r="C40312" s="13" t="str">
        <f>TRIM(LEFT(gutenberg_processed[[#This Row],[languages]],IFERROR(FIND(";",gutenberg_processed[[#This Row],[languages]])-1,LEN(gutenberg_processed[[#This Row],[languages]]))))</f>
        <v>en</v>
      </c>
      <c r="D40312" s="13">
        <f>_xlfn.PERCENTRANK.INC(gutenberg_processed[download_count],gutenberg_processed[[#This Row],[download_count]])</f>
        <v>0.45200000000000001</v>
      </c>
      <c r="E40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2">
        <v>66</v>
      </c>
    </row>
    <row r="40313" spans="1:6">
      <c r="A40313">
        <v>73372</v>
      </c>
      <c r="B40313" t="s">
        <v>108644</v>
      </c>
      <c r="C40313" s="12" t="str">
        <f>TRIM(LEFT(gutenberg_processed[[#This Row],[languages]],IFERROR(FIND(";",gutenberg_processed[[#This Row],[languages]])-1,LEN(gutenberg_processed[[#This Row],[languages]]))))</f>
        <v>en</v>
      </c>
      <c r="D40313" s="12">
        <f>_xlfn.PERCENTRANK.INC(gutenberg_processed[download_count],gutenberg_processed[[#This Row],[download_count]])</f>
        <v>0.45200000000000001</v>
      </c>
      <c r="E40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3">
        <v>66</v>
      </c>
    </row>
    <row r="40314" spans="1:6">
      <c r="A40314">
        <v>73528</v>
      </c>
      <c r="B40314" t="s">
        <v>108646</v>
      </c>
      <c r="C40314" s="13" t="str">
        <f>TRIM(LEFT(gutenberg_processed[[#This Row],[languages]],IFERROR(FIND(";",gutenberg_processed[[#This Row],[languages]])-1,LEN(gutenberg_processed[[#This Row],[languages]]))))</f>
        <v>en</v>
      </c>
      <c r="D40314" s="13">
        <f>_xlfn.PERCENTRANK.INC(gutenberg_processed[download_count],gutenberg_processed[[#This Row],[download_count]])</f>
        <v>0.45200000000000001</v>
      </c>
      <c r="E40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4">
        <v>66</v>
      </c>
    </row>
    <row r="40315" spans="1:6">
      <c r="A40315">
        <v>73651</v>
      </c>
      <c r="B40315" t="s">
        <v>108648</v>
      </c>
      <c r="C40315" s="12" t="str">
        <f>TRIM(LEFT(gutenberg_processed[[#This Row],[languages]],IFERROR(FIND(";",gutenberg_processed[[#This Row],[languages]])-1,LEN(gutenberg_processed[[#This Row],[languages]]))))</f>
        <v>en</v>
      </c>
      <c r="D40315" s="12">
        <f>_xlfn.PERCENTRANK.INC(gutenberg_processed[download_count],gutenberg_processed[[#This Row],[download_count]])</f>
        <v>0.45200000000000001</v>
      </c>
      <c r="E40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5">
        <v>66</v>
      </c>
    </row>
    <row r="40316" spans="1:6">
      <c r="A40316">
        <v>73656</v>
      </c>
      <c r="B40316" t="s">
        <v>108651</v>
      </c>
      <c r="C40316" s="13" t="str">
        <f>TRIM(LEFT(gutenberg_processed[[#This Row],[languages]],IFERROR(FIND(";",gutenberg_processed[[#This Row],[languages]])-1,LEN(gutenberg_processed[[#This Row],[languages]]))))</f>
        <v>en</v>
      </c>
      <c r="D40316" s="13">
        <f>_xlfn.PERCENTRANK.INC(gutenberg_processed[download_count],gutenberg_processed[[#This Row],[download_count]])</f>
        <v>0.45200000000000001</v>
      </c>
      <c r="E40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6">
        <v>66</v>
      </c>
    </row>
    <row r="40317" spans="1:6">
      <c r="A40317">
        <v>73916</v>
      </c>
      <c r="B40317" t="s">
        <v>108654</v>
      </c>
      <c r="C40317" s="12" t="str">
        <f>TRIM(LEFT(gutenberg_processed[[#This Row],[languages]],IFERROR(FIND(";",gutenberg_processed[[#This Row],[languages]])-1,LEN(gutenberg_processed[[#This Row],[languages]]))))</f>
        <v>en</v>
      </c>
      <c r="D40317" s="12">
        <f>_xlfn.PERCENTRANK.INC(gutenberg_processed[download_count],gutenberg_processed[[#This Row],[download_count]])</f>
        <v>0.45200000000000001</v>
      </c>
      <c r="E40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7">
        <v>66</v>
      </c>
    </row>
    <row r="40318" spans="1:6">
      <c r="A40318">
        <v>741</v>
      </c>
      <c r="B40318" t="s">
        <v>108655</v>
      </c>
      <c r="C40318" s="13" t="str">
        <f>TRIM(LEFT(gutenberg_processed[[#This Row],[languages]],IFERROR(FIND(";",gutenberg_processed[[#This Row],[languages]])-1,LEN(gutenberg_processed[[#This Row],[languages]]))))</f>
        <v>en</v>
      </c>
      <c r="D40318" s="13">
        <f>_xlfn.PERCENTRANK.INC(gutenberg_processed[download_count],gutenberg_processed[[#This Row],[download_count]])</f>
        <v>0.45200000000000001</v>
      </c>
      <c r="E40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8">
        <v>65</v>
      </c>
    </row>
    <row r="40319" spans="1:6">
      <c r="A40319">
        <v>1201</v>
      </c>
      <c r="B40319" t="s">
        <v>108657</v>
      </c>
      <c r="C40319" s="12" t="str">
        <f>TRIM(LEFT(gutenberg_processed[[#This Row],[languages]],IFERROR(FIND(";",gutenberg_processed[[#This Row],[languages]])-1,LEN(gutenberg_processed[[#This Row],[languages]]))))</f>
        <v>en</v>
      </c>
      <c r="D40319" s="12">
        <f>_xlfn.PERCENTRANK.INC(gutenberg_processed[download_count],gutenberg_processed[[#This Row],[download_count]])</f>
        <v>0.45200000000000001</v>
      </c>
      <c r="E40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19">
        <v>65</v>
      </c>
    </row>
    <row r="40320" spans="1:6">
      <c r="A40320">
        <v>1445</v>
      </c>
      <c r="B40320" t="s">
        <v>108659</v>
      </c>
      <c r="C40320" s="13" t="str">
        <f>TRIM(LEFT(gutenberg_processed[[#This Row],[languages]],IFERROR(FIND(";",gutenberg_processed[[#This Row],[languages]])-1,LEN(gutenberg_processed[[#This Row],[languages]]))))</f>
        <v>en</v>
      </c>
      <c r="D40320" s="13">
        <f>_xlfn.PERCENTRANK.INC(gutenberg_processed[download_count],gutenberg_processed[[#This Row],[download_count]])</f>
        <v>0.45200000000000001</v>
      </c>
      <c r="E40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0">
        <v>65</v>
      </c>
    </row>
    <row r="40321" spans="1:6">
      <c r="A40321">
        <v>1614</v>
      </c>
      <c r="B40321" t="s">
        <v>108660</v>
      </c>
      <c r="C40321" s="12" t="str">
        <f>TRIM(LEFT(gutenberg_processed[[#This Row],[languages]],IFERROR(FIND(";",gutenberg_processed[[#This Row],[languages]])-1,LEN(gutenberg_processed[[#This Row],[languages]]))))</f>
        <v>en</v>
      </c>
      <c r="D40321" s="12">
        <f>_xlfn.PERCENTRANK.INC(gutenberg_processed[download_count],gutenberg_processed[[#This Row],[download_count]])</f>
        <v>0.45200000000000001</v>
      </c>
      <c r="E40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1">
        <v>65</v>
      </c>
    </row>
    <row r="40322" spans="1:6">
      <c r="A40322">
        <v>1819</v>
      </c>
      <c r="B40322" t="s">
        <v>108661</v>
      </c>
      <c r="C40322" s="13" t="str">
        <f>TRIM(LEFT(gutenberg_processed[[#This Row],[languages]],IFERROR(FIND(";",gutenberg_processed[[#This Row],[languages]])-1,LEN(gutenberg_processed[[#This Row],[languages]]))))</f>
        <v>de</v>
      </c>
      <c r="D40322" s="13">
        <f>_xlfn.PERCENTRANK.INC(gutenberg_processed[download_count],gutenberg_processed[[#This Row],[download_count]])</f>
        <v>0.45200000000000001</v>
      </c>
      <c r="E40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2">
        <v>65</v>
      </c>
    </row>
    <row r="40323" spans="1:6">
      <c r="A40323">
        <v>2386</v>
      </c>
      <c r="B40323" t="s">
        <v>108662</v>
      </c>
      <c r="C40323" s="12" t="str">
        <f>TRIM(LEFT(gutenberg_processed[[#This Row],[languages]],IFERROR(FIND(";",gutenberg_processed[[#This Row],[languages]])-1,LEN(gutenberg_processed[[#This Row],[languages]]))))</f>
        <v>en</v>
      </c>
      <c r="D40323" s="12">
        <f>_xlfn.PERCENTRANK.INC(gutenberg_processed[download_count],gutenberg_processed[[#This Row],[download_count]])</f>
        <v>0.45200000000000001</v>
      </c>
      <c r="E40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3">
        <v>65</v>
      </c>
    </row>
    <row r="40324" spans="1:6">
      <c r="A40324">
        <v>2406</v>
      </c>
      <c r="B40324" t="s">
        <v>108663</v>
      </c>
      <c r="C40324" s="13" t="str">
        <f>TRIM(LEFT(gutenberg_processed[[#This Row],[languages]],IFERROR(FIND(";",gutenberg_processed[[#This Row],[languages]])-1,LEN(gutenberg_processed[[#This Row],[languages]]))))</f>
        <v>en</v>
      </c>
      <c r="D40324" s="13">
        <f>_xlfn.PERCENTRANK.INC(gutenberg_processed[download_count],gutenberg_processed[[#This Row],[download_count]])</f>
        <v>0.45200000000000001</v>
      </c>
      <c r="E40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4">
        <v>65</v>
      </c>
    </row>
    <row r="40325" spans="1:6">
      <c r="A40325">
        <v>2418</v>
      </c>
      <c r="B40325" t="s">
        <v>108664</v>
      </c>
      <c r="C40325" s="12" t="str">
        <f>TRIM(LEFT(gutenberg_processed[[#This Row],[languages]],IFERROR(FIND(";",gutenberg_processed[[#This Row],[languages]])-1,LEN(gutenberg_processed[[#This Row],[languages]]))))</f>
        <v>en</v>
      </c>
      <c r="D40325" s="12">
        <f>_xlfn.PERCENTRANK.INC(gutenberg_processed[download_count],gutenberg_processed[[#This Row],[download_count]])</f>
        <v>0.45200000000000001</v>
      </c>
      <c r="E40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5">
        <v>65</v>
      </c>
    </row>
    <row r="40326" spans="1:6">
      <c r="A40326">
        <v>2605</v>
      </c>
      <c r="B40326" t="s">
        <v>108666</v>
      </c>
      <c r="C40326" s="13" t="str">
        <f>TRIM(LEFT(gutenberg_processed[[#This Row],[languages]],IFERROR(FIND(";",gutenberg_processed[[#This Row],[languages]])-1,LEN(gutenberg_processed[[#This Row],[languages]]))))</f>
        <v>en</v>
      </c>
      <c r="D40326" s="13">
        <f>_xlfn.PERCENTRANK.INC(gutenberg_processed[download_count],gutenberg_processed[[#This Row],[download_count]])</f>
        <v>0.45200000000000001</v>
      </c>
      <c r="E40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6">
        <v>65</v>
      </c>
    </row>
    <row r="40327" spans="1:6">
      <c r="A40327">
        <v>2673</v>
      </c>
      <c r="B40327" t="s">
        <v>108668</v>
      </c>
      <c r="C40327" s="12" t="str">
        <f>TRIM(LEFT(gutenberg_processed[[#This Row],[languages]],IFERROR(FIND(";",gutenberg_processed[[#This Row],[languages]])-1,LEN(gutenberg_processed[[#This Row],[languages]]))))</f>
        <v>en</v>
      </c>
      <c r="D40327" s="12">
        <f>_xlfn.PERCENTRANK.INC(gutenberg_processed[download_count],gutenberg_processed[[#This Row],[download_count]])</f>
        <v>0.45200000000000001</v>
      </c>
      <c r="E40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7">
        <v>65</v>
      </c>
    </row>
    <row r="40328" spans="1:6">
      <c r="A40328">
        <v>3297</v>
      </c>
      <c r="B40328" t="s">
        <v>108670</v>
      </c>
      <c r="C40328" s="13" t="str">
        <f>TRIM(LEFT(gutenberg_processed[[#This Row],[languages]],IFERROR(FIND(";",gutenberg_processed[[#This Row],[languages]])-1,LEN(gutenberg_processed[[#This Row],[languages]]))))</f>
        <v>en</v>
      </c>
      <c r="D40328" s="13">
        <f>_xlfn.PERCENTRANK.INC(gutenberg_processed[download_count],gutenberg_processed[[#This Row],[download_count]])</f>
        <v>0.45200000000000001</v>
      </c>
      <c r="E40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8">
        <v>65</v>
      </c>
    </row>
    <row r="40329" spans="1:6">
      <c r="A40329">
        <v>3380</v>
      </c>
      <c r="B40329" t="s">
        <v>108671</v>
      </c>
      <c r="C40329" s="12" t="str">
        <f>TRIM(LEFT(gutenberg_processed[[#This Row],[languages]],IFERROR(FIND(";",gutenberg_processed[[#This Row],[languages]])-1,LEN(gutenberg_processed[[#This Row],[languages]]))))</f>
        <v>en</v>
      </c>
      <c r="D40329" s="12">
        <f>_xlfn.PERCENTRANK.INC(gutenberg_processed[download_count],gutenberg_processed[[#This Row],[download_count]])</f>
        <v>0.45200000000000001</v>
      </c>
      <c r="E40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29">
        <v>65</v>
      </c>
    </row>
    <row r="40330" spans="1:6">
      <c r="A40330">
        <v>3562</v>
      </c>
      <c r="B40330" t="s">
        <v>108673</v>
      </c>
      <c r="C40330" s="13" t="str">
        <f>TRIM(LEFT(gutenberg_processed[[#This Row],[languages]],IFERROR(FIND(";",gutenberg_processed[[#This Row],[languages]])-1,LEN(gutenberg_processed[[#This Row],[languages]]))))</f>
        <v>en</v>
      </c>
      <c r="D40330" s="13">
        <f>_xlfn.PERCENTRANK.INC(gutenberg_processed[download_count],gutenberg_processed[[#This Row],[download_count]])</f>
        <v>0.45200000000000001</v>
      </c>
      <c r="E40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0">
        <v>65</v>
      </c>
    </row>
    <row r="40331" spans="1:6">
      <c r="A40331">
        <v>3701</v>
      </c>
      <c r="B40331" t="s">
        <v>108674</v>
      </c>
      <c r="C40331" s="12" t="str">
        <f>TRIM(LEFT(gutenberg_processed[[#This Row],[languages]],IFERROR(FIND(";",gutenberg_processed[[#This Row],[languages]])-1,LEN(gutenberg_processed[[#This Row],[languages]]))))</f>
        <v>en</v>
      </c>
      <c r="D40331" s="12">
        <f>_xlfn.PERCENTRANK.INC(gutenberg_processed[download_count],gutenberg_processed[[#This Row],[download_count]])</f>
        <v>0.45200000000000001</v>
      </c>
      <c r="E40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1">
        <v>65</v>
      </c>
    </row>
    <row r="40332" spans="1:6">
      <c r="A40332">
        <v>3874</v>
      </c>
      <c r="B40332" t="s">
        <v>108677</v>
      </c>
      <c r="C40332" s="13" t="str">
        <f>TRIM(LEFT(gutenberg_processed[[#This Row],[languages]],IFERROR(FIND(";",gutenberg_processed[[#This Row],[languages]])-1,LEN(gutenberg_processed[[#This Row],[languages]]))))</f>
        <v>en</v>
      </c>
      <c r="D40332" s="13">
        <f>_xlfn.PERCENTRANK.INC(gutenberg_processed[download_count],gutenberg_processed[[#This Row],[download_count]])</f>
        <v>0.45200000000000001</v>
      </c>
      <c r="E40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2">
        <v>65</v>
      </c>
    </row>
    <row r="40333" spans="1:6">
      <c r="A40333">
        <v>3951</v>
      </c>
      <c r="B40333" t="s">
        <v>108678</v>
      </c>
      <c r="C40333" s="12" t="str">
        <f>TRIM(LEFT(gutenberg_processed[[#This Row],[languages]],IFERROR(FIND(";",gutenberg_processed[[#This Row],[languages]])-1,LEN(gutenberg_processed[[#This Row],[languages]]))))</f>
        <v>en</v>
      </c>
      <c r="D40333" s="12">
        <f>_xlfn.PERCENTRANK.INC(gutenberg_processed[download_count],gutenberg_processed[[#This Row],[download_count]])</f>
        <v>0.45200000000000001</v>
      </c>
      <c r="E40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3">
        <v>65</v>
      </c>
    </row>
    <row r="40334" spans="1:6">
      <c r="A40334">
        <v>4528</v>
      </c>
      <c r="B40334" t="s">
        <v>108679</v>
      </c>
      <c r="C40334" s="13" t="str">
        <f>TRIM(LEFT(gutenberg_processed[[#This Row],[languages]],IFERROR(FIND(";",gutenberg_processed[[#This Row],[languages]])-1,LEN(gutenberg_processed[[#This Row],[languages]]))))</f>
        <v>en</v>
      </c>
      <c r="D40334" s="13">
        <f>_xlfn.PERCENTRANK.INC(gutenberg_processed[download_count],gutenberg_processed[[#This Row],[download_count]])</f>
        <v>0.45200000000000001</v>
      </c>
      <c r="E40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4">
        <v>65</v>
      </c>
    </row>
    <row r="40335" spans="1:6">
      <c r="A40335">
        <v>4672</v>
      </c>
      <c r="B40335" t="s">
        <v>108680</v>
      </c>
      <c r="C40335" s="12" t="str">
        <f>TRIM(LEFT(gutenberg_processed[[#This Row],[languages]],IFERROR(FIND(";",gutenberg_processed[[#This Row],[languages]])-1,LEN(gutenberg_processed[[#This Row],[languages]]))))</f>
        <v>en</v>
      </c>
      <c r="D40335" s="12">
        <f>_xlfn.PERCENTRANK.INC(gutenberg_processed[download_count],gutenberg_processed[[#This Row],[download_count]])</f>
        <v>0.45200000000000001</v>
      </c>
      <c r="E40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5">
        <v>65</v>
      </c>
    </row>
    <row r="40336" spans="1:6">
      <c r="A40336">
        <v>4768</v>
      </c>
      <c r="B40336" t="s">
        <v>108683</v>
      </c>
      <c r="C40336" s="13" t="str">
        <f>TRIM(LEFT(gutenberg_processed[[#This Row],[languages]],IFERROR(FIND(";",gutenberg_processed[[#This Row],[languages]])-1,LEN(gutenberg_processed[[#This Row],[languages]]))))</f>
        <v>fr</v>
      </c>
      <c r="D40336" s="13">
        <f>_xlfn.PERCENTRANK.INC(gutenberg_processed[download_count],gutenberg_processed[[#This Row],[download_count]])</f>
        <v>0.45200000000000001</v>
      </c>
      <c r="E40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6">
        <v>65</v>
      </c>
    </row>
    <row r="40337" spans="1:6">
      <c r="A40337">
        <v>5027</v>
      </c>
      <c r="B40337" t="s">
        <v>10293</v>
      </c>
      <c r="C40337" s="12" t="str">
        <f>TRIM(LEFT(gutenberg_processed[[#This Row],[languages]],IFERROR(FIND(";",gutenberg_processed[[#This Row],[languages]])-1,LEN(gutenberg_processed[[#This Row],[languages]]))))</f>
        <v>en</v>
      </c>
      <c r="D40337" s="12">
        <f>_xlfn.PERCENTRANK.INC(gutenberg_processed[download_count],gutenberg_processed[[#This Row],[download_count]])</f>
        <v>0.45200000000000001</v>
      </c>
      <c r="E40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7">
        <v>65</v>
      </c>
    </row>
    <row r="40338" spans="1:6">
      <c r="A40338">
        <v>5119</v>
      </c>
      <c r="B40338" t="s">
        <v>108687</v>
      </c>
      <c r="C40338" s="13" t="str">
        <f>TRIM(LEFT(gutenberg_processed[[#This Row],[languages]],IFERROR(FIND(";",gutenberg_processed[[#This Row],[languages]])-1,LEN(gutenberg_processed[[#This Row],[languages]]))))</f>
        <v>en</v>
      </c>
      <c r="D40338" s="13">
        <f>_xlfn.PERCENTRANK.INC(gutenberg_processed[download_count],gutenberg_processed[[#This Row],[download_count]])</f>
        <v>0.45200000000000001</v>
      </c>
      <c r="E40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8">
        <v>65</v>
      </c>
    </row>
    <row r="40339" spans="1:6">
      <c r="A40339">
        <v>5147</v>
      </c>
      <c r="B40339" t="s">
        <v>108688</v>
      </c>
      <c r="C40339" s="12" t="str">
        <f>TRIM(LEFT(gutenberg_processed[[#This Row],[languages]],IFERROR(FIND(";",gutenberg_processed[[#This Row],[languages]])-1,LEN(gutenberg_processed[[#This Row],[languages]]))))</f>
        <v>en</v>
      </c>
      <c r="D40339" s="12">
        <f>_xlfn.PERCENTRANK.INC(gutenberg_processed[download_count],gutenberg_processed[[#This Row],[download_count]])</f>
        <v>0.45200000000000001</v>
      </c>
      <c r="E40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39">
        <v>65</v>
      </c>
    </row>
    <row r="40340" spans="1:6">
      <c r="A40340">
        <v>5257</v>
      </c>
      <c r="B40340" t="s">
        <v>108690</v>
      </c>
      <c r="C40340" s="13" t="str">
        <f>TRIM(LEFT(gutenberg_processed[[#This Row],[languages]],IFERROR(FIND(";",gutenberg_processed[[#This Row],[languages]])-1,LEN(gutenberg_processed[[#This Row],[languages]]))))</f>
        <v>en</v>
      </c>
      <c r="D40340" s="13">
        <f>_xlfn.PERCENTRANK.INC(gutenberg_processed[download_count],gutenberg_processed[[#This Row],[download_count]])</f>
        <v>0.45200000000000001</v>
      </c>
      <c r="E40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0">
        <v>65</v>
      </c>
    </row>
    <row r="40341" spans="1:6">
      <c r="A40341">
        <v>5372</v>
      </c>
      <c r="B40341" t="s">
        <v>108692</v>
      </c>
      <c r="C40341" s="12" t="str">
        <f>TRIM(LEFT(gutenberg_processed[[#This Row],[languages]],IFERROR(FIND(";",gutenberg_processed[[#This Row],[languages]])-1,LEN(gutenberg_processed[[#This Row],[languages]]))))</f>
        <v>en</v>
      </c>
      <c r="D40341" s="12">
        <f>_xlfn.PERCENTRANK.INC(gutenberg_processed[download_count],gutenberg_processed[[#This Row],[download_count]])</f>
        <v>0.45200000000000001</v>
      </c>
      <c r="E40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1">
        <v>65</v>
      </c>
    </row>
    <row r="40342" spans="1:6">
      <c r="A40342">
        <v>5553</v>
      </c>
      <c r="B40342" t="s">
        <v>108693</v>
      </c>
      <c r="C40342" s="13" t="str">
        <f>TRIM(LEFT(gutenberg_processed[[#This Row],[languages]],IFERROR(FIND(";",gutenberg_processed[[#This Row],[languages]])-1,LEN(gutenberg_processed[[#This Row],[languages]]))))</f>
        <v>en</v>
      </c>
      <c r="D40342" s="13">
        <f>_xlfn.PERCENTRANK.INC(gutenberg_processed[download_count],gutenberg_processed[[#This Row],[download_count]])</f>
        <v>0.45200000000000001</v>
      </c>
      <c r="E40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2">
        <v>65</v>
      </c>
    </row>
    <row r="40343" spans="1:6">
      <c r="A40343">
        <v>5686</v>
      </c>
      <c r="B40343" t="s">
        <v>108695</v>
      </c>
      <c r="C40343" s="12" t="str">
        <f>TRIM(LEFT(gutenberg_processed[[#This Row],[languages]],IFERROR(FIND(";",gutenberg_processed[[#This Row],[languages]])-1,LEN(gutenberg_processed[[#This Row],[languages]]))))</f>
        <v>en</v>
      </c>
      <c r="D40343" s="12">
        <f>_xlfn.PERCENTRANK.INC(gutenberg_processed[download_count],gutenberg_processed[[#This Row],[download_count]])</f>
        <v>0.45200000000000001</v>
      </c>
      <c r="E40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3">
        <v>65</v>
      </c>
    </row>
    <row r="40344" spans="1:6">
      <c r="A40344">
        <v>5755</v>
      </c>
      <c r="B40344" t="s">
        <v>108697</v>
      </c>
      <c r="C40344" s="13" t="str">
        <f>TRIM(LEFT(gutenberg_processed[[#This Row],[languages]],IFERROR(FIND(";",gutenberg_processed[[#This Row],[languages]])-1,LEN(gutenberg_processed[[#This Row],[languages]]))))</f>
        <v>en</v>
      </c>
      <c r="D40344" s="13">
        <f>_xlfn.PERCENTRANK.INC(gutenberg_processed[download_count],gutenberg_processed[[#This Row],[download_count]])</f>
        <v>0.45200000000000001</v>
      </c>
      <c r="E40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4">
        <v>65</v>
      </c>
    </row>
    <row r="40345" spans="1:6">
      <c r="A40345">
        <v>5911</v>
      </c>
      <c r="B40345" t="s">
        <v>108698</v>
      </c>
      <c r="C40345" s="12" t="str">
        <f>TRIM(LEFT(gutenberg_processed[[#This Row],[languages]],IFERROR(FIND(";",gutenberg_processed[[#This Row],[languages]])-1,LEN(gutenberg_processed[[#This Row],[languages]]))))</f>
        <v>en</v>
      </c>
      <c r="D40345" s="12">
        <f>_xlfn.PERCENTRANK.INC(gutenberg_processed[download_count],gutenberg_processed[[#This Row],[download_count]])</f>
        <v>0.45200000000000001</v>
      </c>
      <c r="E40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5">
        <v>65</v>
      </c>
    </row>
    <row r="40346" spans="1:6">
      <c r="A40346">
        <v>5968</v>
      </c>
      <c r="B40346" t="s">
        <v>108699</v>
      </c>
      <c r="C40346" s="13" t="str">
        <f>TRIM(LEFT(gutenberg_processed[[#This Row],[languages]],IFERROR(FIND(";",gutenberg_processed[[#This Row],[languages]])-1,LEN(gutenberg_processed[[#This Row],[languages]]))))</f>
        <v>en</v>
      </c>
      <c r="D40346" s="13">
        <f>_xlfn.PERCENTRANK.INC(gutenberg_processed[download_count],gutenberg_processed[[#This Row],[download_count]])</f>
        <v>0.45200000000000001</v>
      </c>
      <c r="E40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6">
        <v>65</v>
      </c>
    </row>
    <row r="40347" spans="1:6">
      <c r="A40347">
        <v>5994</v>
      </c>
      <c r="B40347" t="s">
        <v>108700</v>
      </c>
      <c r="C40347" s="12" t="str">
        <f>TRIM(LEFT(gutenberg_processed[[#This Row],[languages]],IFERROR(FIND(";",gutenberg_processed[[#This Row],[languages]])-1,LEN(gutenberg_processed[[#This Row],[languages]]))))</f>
        <v>en</v>
      </c>
      <c r="D40347" s="12">
        <f>_xlfn.PERCENTRANK.INC(gutenberg_processed[download_count],gutenberg_processed[[#This Row],[download_count]])</f>
        <v>0.45200000000000001</v>
      </c>
      <c r="E40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7">
        <v>65</v>
      </c>
    </row>
    <row r="40348" spans="1:6">
      <c r="A40348">
        <v>6025</v>
      </c>
      <c r="B40348" t="s">
        <v>108703</v>
      </c>
      <c r="C40348" s="13" t="str">
        <f>TRIM(LEFT(gutenberg_processed[[#This Row],[languages]],IFERROR(FIND(";",gutenberg_processed[[#This Row],[languages]])-1,LEN(gutenberg_processed[[#This Row],[languages]]))))</f>
        <v>en</v>
      </c>
      <c r="D40348" s="13">
        <f>_xlfn.PERCENTRANK.INC(gutenberg_processed[download_count],gutenberg_processed[[#This Row],[download_count]])</f>
        <v>0.45200000000000001</v>
      </c>
      <c r="E40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8">
        <v>65</v>
      </c>
    </row>
    <row r="40349" spans="1:6">
      <c r="A40349">
        <v>6083</v>
      </c>
      <c r="B40349" t="s">
        <v>108704</v>
      </c>
      <c r="C40349" s="12" t="str">
        <f>TRIM(LEFT(gutenberg_processed[[#This Row],[languages]],IFERROR(FIND(";",gutenberg_processed[[#This Row],[languages]])-1,LEN(gutenberg_processed[[#This Row],[languages]]))))</f>
        <v>en</v>
      </c>
      <c r="D40349" s="12">
        <f>_xlfn.PERCENTRANK.INC(gutenberg_processed[download_count],gutenberg_processed[[#This Row],[download_count]])</f>
        <v>0.45200000000000001</v>
      </c>
      <c r="E40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49">
        <v>65</v>
      </c>
    </row>
    <row r="40350" spans="1:6">
      <c r="A40350">
        <v>6117</v>
      </c>
      <c r="B40350" t="s">
        <v>108705</v>
      </c>
      <c r="C40350" s="13" t="str">
        <f>TRIM(LEFT(gutenberg_processed[[#This Row],[languages]],IFERROR(FIND(";",gutenberg_processed[[#This Row],[languages]])-1,LEN(gutenberg_processed[[#This Row],[languages]]))))</f>
        <v>en</v>
      </c>
      <c r="D40350" s="13">
        <f>_xlfn.PERCENTRANK.INC(gutenberg_processed[download_count],gutenberg_processed[[#This Row],[download_count]])</f>
        <v>0.45200000000000001</v>
      </c>
      <c r="E40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0">
        <v>65</v>
      </c>
    </row>
    <row r="40351" spans="1:6">
      <c r="A40351">
        <v>6303</v>
      </c>
      <c r="B40351" t="s">
        <v>108707</v>
      </c>
      <c r="C40351" s="12" t="str">
        <f>TRIM(LEFT(gutenberg_processed[[#This Row],[languages]],IFERROR(FIND(";",gutenberg_processed[[#This Row],[languages]])-1,LEN(gutenberg_processed[[#This Row],[languages]]))))</f>
        <v>en</v>
      </c>
      <c r="D40351" s="12">
        <f>_xlfn.PERCENTRANK.INC(gutenberg_processed[download_count],gutenberg_processed[[#This Row],[download_count]])</f>
        <v>0.45200000000000001</v>
      </c>
      <c r="E40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1">
        <v>65</v>
      </c>
    </row>
    <row r="40352" spans="1:6">
      <c r="A40352">
        <v>6368</v>
      </c>
      <c r="B40352" t="s">
        <v>108709</v>
      </c>
      <c r="C40352" s="13" t="str">
        <f>TRIM(LEFT(gutenberg_processed[[#This Row],[languages]],IFERROR(FIND(";",gutenberg_processed[[#This Row],[languages]])-1,LEN(gutenberg_processed[[#This Row],[languages]]))))</f>
        <v>en</v>
      </c>
      <c r="D40352" s="13">
        <f>_xlfn.PERCENTRANK.INC(gutenberg_processed[download_count],gutenberg_processed[[#This Row],[download_count]])</f>
        <v>0.45200000000000001</v>
      </c>
      <c r="E40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2">
        <v>65</v>
      </c>
    </row>
    <row r="40353" spans="1:6">
      <c r="A40353">
        <v>6411</v>
      </c>
      <c r="B40353" t="s">
        <v>108710</v>
      </c>
      <c r="C40353" s="12" t="str">
        <f>TRIM(LEFT(gutenberg_processed[[#This Row],[languages]],IFERROR(FIND(";",gutenberg_processed[[#This Row],[languages]])-1,LEN(gutenberg_processed[[#This Row],[languages]]))))</f>
        <v>en</v>
      </c>
      <c r="D40353" s="12">
        <f>_xlfn.PERCENTRANK.INC(gutenberg_processed[download_count],gutenberg_processed[[#This Row],[download_count]])</f>
        <v>0.45200000000000001</v>
      </c>
      <c r="E40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3">
        <v>65</v>
      </c>
    </row>
    <row r="40354" spans="1:6">
      <c r="A40354">
        <v>6432</v>
      </c>
      <c r="B40354" t="s">
        <v>108711</v>
      </c>
      <c r="C40354" s="13" t="str">
        <f>TRIM(LEFT(gutenberg_processed[[#This Row],[languages]],IFERROR(FIND(";",gutenberg_processed[[#This Row],[languages]])-1,LEN(gutenberg_processed[[#This Row],[languages]]))))</f>
        <v>en</v>
      </c>
      <c r="D40354" s="13">
        <f>_xlfn.PERCENTRANK.INC(gutenberg_processed[download_count],gutenberg_processed[[#This Row],[download_count]])</f>
        <v>0.45200000000000001</v>
      </c>
      <c r="E40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4">
        <v>65</v>
      </c>
    </row>
    <row r="40355" spans="1:6">
      <c r="A40355">
        <v>6452</v>
      </c>
      <c r="B40355" t="s">
        <v>108712</v>
      </c>
      <c r="C40355" s="12" t="str">
        <f>TRIM(LEFT(gutenberg_processed[[#This Row],[languages]],IFERROR(FIND(";",gutenberg_processed[[#This Row],[languages]])-1,LEN(gutenberg_processed[[#This Row],[languages]]))))</f>
        <v>en</v>
      </c>
      <c r="D40355" s="12">
        <f>_xlfn.PERCENTRANK.INC(gutenberg_processed[download_count],gutenberg_processed[[#This Row],[download_count]])</f>
        <v>0.45200000000000001</v>
      </c>
      <c r="E40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5">
        <v>65</v>
      </c>
    </row>
    <row r="40356" spans="1:6">
      <c r="A40356">
        <v>6724</v>
      </c>
      <c r="B40356" t="s">
        <v>108713</v>
      </c>
      <c r="C40356" s="13" t="str">
        <f>TRIM(LEFT(gutenberg_processed[[#This Row],[languages]],IFERROR(FIND(";",gutenberg_processed[[#This Row],[languages]])-1,LEN(gutenberg_processed[[#This Row],[languages]]))))</f>
        <v>en</v>
      </c>
      <c r="D40356" s="13">
        <f>_xlfn.PERCENTRANK.INC(gutenberg_processed[download_count],gutenberg_processed[[#This Row],[download_count]])</f>
        <v>0.45200000000000001</v>
      </c>
      <c r="E40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6">
        <v>65</v>
      </c>
    </row>
    <row r="40357" spans="1:6">
      <c r="A40357">
        <v>6809</v>
      </c>
      <c r="B40357" t="s">
        <v>108714</v>
      </c>
      <c r="C40357" s="12" t="str">
        <f>TRIM(LEFT(gutenberg_processed[[#This Row],[languages]],IFERROR(FIND(";",gutenberg_processed[[#This Row],[languages]])-1,LEN(gutenberg_processed[[#This Row],[languages]]))))</f>
        <v>en</v>
      </c>
      <c r="D40357" s="12">
        <f>_xlfn.PERCENTRANK.INC(gutenberg_processed[download_count],gutenberg_processed[[#This Row],[download_count]])</f>
        <v>0.45200000000000001</v>
      </c>
      <c r="E40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7">
        <v>65</v>
      </c>
    </row>
    <row r="40358" spans="1:6">
      <c r="A40358">
        <v>6914</v>
      </c>
      <c r="B40358" t="s">
        <v>108715</v>
      </c>
      <c r="C40358" s="13" t="str">
        <f>TRIM(LEFT(gutenberg_processed[[#This Row],[languages]],IFERROR(FIND(";",gutenberg_processed[[#This Row],[languages]])-1,LEN(gutenberg_processed[[#This Row],[languages]]))))</f>
        <v>en</v>
      </c>
      <c r="D40358" s="13">
        <f>_xlfn.PERCENTRANK.INC(gutenberg_processed[download_count],gutenberg_processed[[#This Row],[download_count]])</f>
        <v>0.45200000000000001</v>
      </c>
      <c r="E40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8">
        <v>65</v>
      </c>
    </row>
    <row r="40359" spans="1:6">
      <c r="A40359">
        <v>6973</v>
      </c>
      <c r="B40359" t="s">
        <v>108718</v>
      </c>
      <c r="C40359" s="12" t="str">
        <f>TRIM(LEFT(gutenberg_processed[[#This Row],[languages]],IFERROR(FIND(";",gutenberg_processed[[#This Row],[languages]])-1,LEN(gutenberg_processed[[#This Row],[languages]]))))</f>
        <v>fr</v>
      </c>
      <c r="D40359" s="12">
        <f>_xlfn.PERCENTRANK.INC(gutenberg_processed[download_count],gutenberg_processed[[#This Row],[download_count]])</f>
        <v>0.45200000000000001</v>
      </c>
      <c r="E40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59">
        <v>65</v>
      </c>
    </row>
    <row r="40360" spans="1:6">
      <c r="A40360">
        <v>7018</v>
      </c>
      <c r="B40360" t="s">
        <v>108720</v>
      </c>
      <c r="C40360" s="13" t="str">
        <f>TRIM(LEFT(gutenberg_processed[[#This Row],[languages]],IFERROR(FIND(";",gutenberg_processed[[#This Row],[languages]])-1,LEN(gutenberg_processed[[#This Row],[languages]]))))</f>
        <v>en</v>
      </c>
      <c r="D40360" s="13">
        <f>_xlfn.PERCENTRANK.INC(gutenberg_processed[download_count],gutenberg_processed[[#This Row],[download_count]])</f>
        <v>0.45200000000000001</v>
      </c>
      <c r="E40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0">
        <v>65</v>
      </c>
    </row>
    <row r="40361" spans="1:6">
      <c r="A40361">
        <v>7153</v>
      </c>
      <c r="B40361" t="s">
        <v>108722</v>
      </c>
      <c r="C40361" s="12" t="str">
        <f>TRIM(LEFT(gutenberg_processed[[#This Row],[languages]],IFERROR(FIND(";",gutenberg_processed[[#This Row],[languages]])-1,LEN(gutenberg_processed[[#This Row],[languages]]))))</f>
        <v>en</v>
      </c>
      <c r="D40361" s="12">
        <f>_xlfn.PERCENTRANK.INC(gutenberg_processed[download_count],gutenberg_processed[[#This Row],[download_count]])</f>
        <v>0.45200000000000001</v>
      </c>
      <c r="E40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1">
        <v>65</v>
      </c>
    </row>
    <row r="40362" spans="1:6">
      <c r="A40362">
        <v>7237</v>
      </c>
      <c r="B40362" t="s">
        <v>108723</v>
      </c>
      <c r="C40362" s="13" t="str">
        <f>TRIM(LEFT(gutenberg_processed[[#This Row],[languages]],IFERROR(FIND(";",gutenberg_processed[[#This Row],[languages]])-1,LEN(gutenberg_processed[[#This Row],[languages]]))))</f>
        <v>en</v>
      </c>
      <c r="D40362" s="13">
        <f>_xlfn.PERCENTRANK.INC(gutenberg_processed[download_count],gutenberg_processed[[#This Row],[download_count]])</f>
        <v>0.45200000000000001</v>
      </c>
      <c r="E40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2">
        <v>65</v>
      </c>
    </row>
    <row r="40363" spans="1:6">
      <c r="A40363">
        <v>7312</v>
      </c>
      <c r="B40363" t="s">
        <v>108725</v>
      </c>
      <c r="C40363" s="12" t="str">
        <f>TRIM(LEFT(gutenberg_processed[[#This Row],[languages]],IFERROR(FIND(";",gutenberg_processed[[#This Row],[languages]])-1,LEN(gutenberg_processed[[#This Row],[languages]]))))</f>
        <v>en</v>
      </c>
      <c r="D40363" s="12">
        <f>_xlfn.PERCENTRANK.INC(gutenberg_processed[download_count],gutenberg_processed[[#This Row],[download_count]])</f>
        <v>0.45200000000000001</v>
      </c>
      <c r="E40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3">
        <v>65</v>
      </c>
    </row>
    <row r="40364" spans="1:6">
      <c r="A40364">
        <v>7314</v>
      </c>
      <c r="B40364" t="s">
        <v>108726</v>
      </c>
      <c r="C40364" s="13" t="str">
        <f>TRIM(LEFT(gutenberg_processed[[#This Row],[languages]],IFERROR(FIND(";",gutenberg_processed[[#This Row],[languages]])-1,LEN(gutenberg_processed[[#This Row],[languages]]))))</f>
        <v>en</v>
      </c>
      <c r="D40364" s="13">
        <f>_xlfn.PERCENTRANK.INC(gutenberg_processed[download_count],gutenberg_processed[[#This Row],[download_count]])</f>
        <v>0.45200000000000001</v>
      </c>
      <c r="E40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4">
        <v>65</v>
      </c>
    </row>
    <row r="40365" spans="1:6">
      <c r="A40365">
        <v>7446</v>
      </c>
      <c r="B40365" t="s">
        <v>108727</v>
      </c>
      <c r="C40365" s="12" t="str">
        <f>TRIM(LEFT(gutenberg_processed[[#This Row],[languages]],IFERROR(FIND(";",gutenberg_processed[[#This Row],[languages]])-1,LEN(gutenberg_processed[[#This Row],[languages]]))))</f>
        <v>nl</v>
      </c>
      <c r="D40365" s="12">
        <f>_xlfn.PERCENTRANK.INC(gutenberg_processed[download_count],gutenberg_processed[[#This Row],[download_count]])</f>
        <v>0.45200000000000001</v>
      </c>
      <c r="E40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5">
        <v>65</v>
      </c>
    </row>
    <row r="40366" spans="1:6">
      <c r="A40366">
        <v>7496</v>
      </c>
      <c r="B40366" t="s">
        <v>108730</v>
      </c>
      <c r="C40366" s="13" t="str">
        <f>TRIM(LEFT(gutenberg_processed[[#This Row],[languages]],IFERROR(FIND(";",gutenberg_processed[[#This Row],[languages]])-1,LEN(gutenberg_processed[[#This Row],[languages]]))))</f>
        <v>en</v>
      </c>
      <c r="D40366" s="13">
        <f>_xlfn.PERCENTRANK.INC(gutenberg_processed[download_count],gutenberg_processed[[#This Row],[download_count]])</f>
        <v>0.45200000000000001</v>
      </c>
      <c r="E40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6">
        <v>65</v>
      </c>
    </row>
    <row r="40367" spans="1:6">
      <c r="A40367">
        <v>7791</v>
      </c>
      <c r="B40367" t="s">
        <v>108731</v>
      </c>
      <c r="C40367" s="12" t="str">
        <f>TRIM(LEFT(gutenberg_processed[[#This Row],[languages]],IFERROR(FIND(";",gutenberg_processed[[#This Row],[languages]])-1,LEN(gutenberg_processed[[#This Row],[languages]]))))</f>
        <v>en</v>
      </c>
      <c r="D40367" s="12">
        <f>_xlfn.PERCENTRANK.INC(gutenberg_processed[download_count],gutenberg_processed[[#This Row],[download_count]])</f>
        <v>0.45200000000000001</v>
      </c>
      <c r="E40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7">
        <v>65</v>
      </c>
    </row>
    <row r="40368" spans="1:6">
      <c r="A40368">
        <v>7821</v>
      </c>
      <c r="B40368" t="s">
        <v>108732</v>
      </c>
      <c r="C40368" s="13" t="str">
        <f>TRIM(LEFT(gutenberg_processed[[#This Row],[languages]],IFERROR(FIND(";",gutenberg_processed[[#This Row],[languages]])-1,LEN(gutenberg_processed[[#This Row],[languages]]))))</f>
        <v>en</v>
      </c>
      <c r="D40368" s="13">
        <f>_xlfn.PERCENTRANK.INC(gutenberg_processed[download_count],gutenberg_processed[[#This Row],[download_count]])</f>
        <v>0.45200000000000001</v>
      </c>
      <c r="E40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8">
        <v>65</v>
      </c>
    </row>
    <row r="40369" spans="1:6">
      <c r="A40369">
        <v>7881</v>
      </c>
      <c r="B40369" t="s">
        <v>108733</v>
      </c>
      <c r="C40369" s="12" t="str">
        <f>TRIM(LEFT(gutenberg_processed[[#This Row],[languages]],IFERROR(FIND(";",gutenberg_processed[[#This Row],[languages]])-1,LEN(gutenberg_processed[[#This Row],[languages]]))))</f>
        <v>en</v>
      </c>
      <c r="D40369" s="12">
        <f>_xlfn.PERCENTRANK.INC(gutenberg_processed[download_count],gutenberg_processed[[#This Row],[download_count]])</f>
        <v>0.45200000000000001</v>
      </c>
      <c r="E40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69">
        <v>65</v>
      </c>
    </row>
    <row r="40370" spans="1:6">
      <c r="A40370">
        <v>8193</v>
      </c>
      <c r="B40370" t="s">
        <v>108734</v>
      </c>
      <c r="C40370" s="13" t="str">
        <f>TRIM(LEFT(gutenberg_processed[[#This Row],[languages]],IFERROR(FIND(";",gutenberg_processed[[#This Row],[languages]])-1,LEN(gutenberg_processed[[#This Row],[languages]]))))</f>
        <v>en</v>
      </c>
      <c r="D40370" s="13">
        <f>_xlfn.PERCENTRANK.INC(gutenberg_processed[download_count],gutenberg_processed[[#This Row],[download_count]])</f>
        <v>0.45200000000000001</v>
      </c>
      <c r="E40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0">
        <v>65</v>
      </c>
    </row>
    <row r="40371" spans="1:6">
      <c r="A40371">
        <v>8231</v>
      </c>
      <c r="B40371" t="s">
        <v>108736</v>
      </c>
      <c r="C40371" s="12" t="str">
        <f>TRIM(LEFT(gutenberg_processed[[#This Row],[languages]],IFERROR(FIND(";",gutenberg_processed[[#This Row],[languages]])-1,LEN(gutenberg_processed[[#This Row],[languages]]))))</f>
        <v>en</v>
      </c>
      <c r="D40371" s="12">
        <f>_xlfn.PERCENTRANK.INC(gutenberg_processed[download_count],gutenberg_processed[[#This Row],[download_count]])</f>
        <v>0.45200000000000001</v>
      </c>
      <c r="E40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1">
        <v>65</v>
      </c>
    </row>
    <row r="40372" spans="1:6">
      <c r="A40372">
        <v>8440</v>
      </c>
      <c r="B40372" t="s">
        <v>108738</v>
      </c>
      <c r="C40372" s="13" t="str">
        <f>TRIM(LEFT(gutenberg_processed[[#This Row],[languages]],IFERROR(FIND(";",gutenberg_processed[[#This Row],[languages]])-1,LEN(gutenberg_processed[[#This Row],[languages]]))))</f>
        <v>en</v>
      </c>
      <c r="D40372" s="13">
        <f>_xlfn.PERCENTRANK.INC(gutenberg_processed[download_count],gutenberg_processed[[#This Row],[download_count]])</f>
        <v>0.45200000000000001</v>
      </c>
      <c r="E40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2">
        <v>65</v>
      </c>
    </row>
    <row r="40373" spans="1:6">
      <c r="A40373">
        <v>8456</v>
      </c>
      <c r="B40373" t="s">
        <v>108740</v>
      </c>
      <c r="C40373" s="12" t="str">
        <f>TRIM(LEFT(gutenberg_processed[[#This Row],[languages]],IFERROR(FIND(";",gutenberg_processed[[#This Row],[languages]])-1,LEN(gutenberg_processed[[#This Row],[languages]]))))</f>
        <v>en</v>
      </c>
      <c r="D40373" s="12">
        <f>_xlfn.PERCENTRANK.INC(gutenberg_processed[download_count],gutenberg_processed[[#This Row],[download_count]])</f>
        <v>0.45200000000000001</v>
      </c>
      <c r="E40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3">
        <v>65</v>
      </c>
    </row>
    <row r="40374" spans="1:6">
      <c r="A40374">
        <v>8461</v>
      </c>
      <c r="B40374" t="s">
        <v>108742</v>
      </c>
      <c r="C40374" s="13" t="str">
        <f>TRIM(LEFT(gutenberg_processed[[#This Row],[languages]],IFERROR(FIND(";",gutenberg_processed[[#This Row],[languages]])-1,LEN(gutenberg_processed[[#This Row],[languages]]))))</f>
        <v>en</v>
      </c>
      <c r="D40374" s="13">
        <f>_xlfn.PERCENTRANK.INC(gutenberg_processed[download_count],gutenberg_processed[[#This Row],[download_count]])</f>
        <v>0.45200000000000001</v>
      </c>
      <c r="E40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4">
        <v>65</v>
      </c>
    </row>
    <row r="40375" spans="1:6">
      <c r="A40375">
        <v>8539</v>
      </c>
      <c r="B40375" t="s">
        <v>108743</v>
      </c>
      <c r="C40375" s="12" t="str">
        <f>TRIM(LEFT(gutenberg_processed[[#This Row],[languages]],IFERROR(FIND(";",gutenberg_processed[[#This Row],[languages]])-1,LEN(gutenberg_processed[[#This Row],[languages]]))))</f>
        <v>en</v>
      </c>
      <c r="D40375" s="12">
        <f>_xlfn.PERCENTRANK.INC(gutenberg_processed[download_count],gutenberg_processed[[#This Row],[download_count]])</f>
        <v>0.45200000000000001</v>
      </c>
      <c r="E40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5">
        <v>65</v>
      </c>
    </row>
    <row r="40376" spans="1:6">
      <c r="A40376">
        <v>8585</v>
      </c>
      <c r="B40376" t="s">
        <v>108745</v>
      </c>
      <c r="C40376" s="13" t="str">
        <f>TRIM(LEFT(gutenberg_processed[[#This Row],[languages]],IFERROR(FIND(";",gutenberg_processed[[#This Row],[languages]])-1,LEN(gutenberg_processed[[#This Row],[languages]]))))</f>
        <v>en</v>
      </c>
      <c r="D40376" s="13">
        <f>_xlfn.PERCENTRANK.INC(gutenberg_processed[download_count],gutenberg_processed[[#This Row],[download_count]])</f>
        <v>0.45200000000000001</v>
      </c>
      <c r="E40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6">
        <v>65</v>
      </c>
    </row>
    <row r="40377" spans="1:6">
      <c r="A40377">
        <v>8827</v>
      </c>
      <c r="B40377" t="s">
        <v>108746</v>
      </c>
      <c r="C40377" s="12" t="str">
        <f>TRIM(LEFT(gutenberg_processed[[#This Row],[languages]],IFERROR(FIND(";",gutenberg_processed[[#This Row],[languages]])-1,LEN(gutenberg_processed[[#This Row],[languages]]))))</f>
        <v>en</v>
      </c>
      <c r="D40377" s="12">
        <f>_xlfn.PERCENTRANK.INC(gutenberg_processed[download_count],gutenberg_processed[[#This Row],[download_count]])</f>
        <v>0.45200000000000001</v>
      </c>
      <c r="E40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7">
        <v>65</v>
      </c>
    </row>
    <row r="40378" spans="1:6">
      <c r="A40378">
        <v>9196</v>
      </c>
      <c r="B40378" t="s">
        <v>108747</v>
      </c>
      <c r="C40378" s="13" t="str">
        <f>TRIM(LEFT(gutenberg_processed[[#This Row],[languages]],IFERROR(FIND(";",gutenberg_processed[[#This Row],[languages]])-1,LEN(gutenberg_processed[[#This Row],[languages]]))))</f>
        <v>en</v>
      </c>
      <c r="D40378" s="13">
        <f>_xlfn.PERCENTRANK.INC(gutenberg_processed[download_count],gutenberg_processed[[#This Row],[download_count]])</f>
        <v>0.45200000000000001</v>
      </c>
      <c r="E40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8">
        <v>65</v>
      </c>
    </row>
    <row r="40379" spans="1:6">
      <c r="A40379">
        <v>9374</v>
      </c>
      <c r="B40379" t="s">
        <v>108748</v>
      </c>
      <c r="C40379" s="12" t="str">
        <f>TRIM(LEFT(gutenberg_processed[[#This Row],[languages]],IFERROR(FIND(";",gutenberg_processed[[#This Row],[languages]])-1,LEN(gutenberg_processed[[#This Row],[languages]]))))</f>
        <v>en</v>
      </c>
      <c r="D40379" s="12">
        <f>_xlfn.PERCENTRANK.INC(gutenberg_processed[download_count],gutenberg_processed[[#This Row],[download_count]])</f>
        <v>0.45200000000000001</v>
      </c>
      <c r="E40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79">
        <v>65</v>
      </c>
    </row>
    <row r="40380" spans="1:6">
      <c r="A40380">
        <v>9827</v>
      </c>
      <c r="B40380" t="s">
        <v>108750</v>
      </c>
      <c r="C40380" s="13" t="str">
        <f>TRIM(LEFT(gutenberg_processed[[#This Row],[languages]],IFERROR(FIND(";",gutenberg_processed[[#This Row],[languages]])-1,LEN(gutenberg_processed[[#This Row],[languages]]))))</f>
        <v>en</v>
      </c>
      <c r="D40380" s="13">
        <f>_xlfn.PERCENTRANK.INC(gutenberg_processed[download_count],gutenberg_processed[[#This Row],[download_count]])</f>
        <v>0.45200000000000001</v>
      </c>
      <c r="E40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0">
        <v>65</v>
      </c>
    </row>
    <row r="40381" spans="1:6">
      <c r="A40381">
        <v>9869</v>
      </c>
      <c r="B40381" t="s">
        <v>108751</v>
      </c>
      <c r="C40381" s="12" t="str">
        <f>TRIM(LEFT(gutenberg_processed[[#This Row],[languages]],IFERROR(FIND(";",gutenberg_processed[[#This Row],[languages]])-1,LEN(gutenberg_processed[[#This Row],[languages]]))))</f>
        <v>en</v>
      </c>
      <c r="D40381" s="12">
        <f>_xlfn.PERCENTRANK.INC(gutenberg_processed[download_count],gutenberg_processed[[#This Row],[download_count]])</f>
        <v>0.45200000000000001</v>
      </c>
      <c r="E40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1">
        <v>65</v>
      </c>
    </row>
    <row r="40382" spans="1:6">
      <c r="A40382">
        <v>10460</v>
      </c>
      <c r="B40382" t="s">
        <v>108753</v>
      </c>
      <c r="C40382" s="13" t="str">
        <f>TRIM(LEFT(gutenberg_processed[[#This Row],[languages]],IFERROR(FIND(";",gutenberg_processed[[#This Row],[languages]])-1,LEN(gutenberg_processed[[#This Row],[languages]]))))</f>
        <v>en</v>
      </c>
      <c r="D40382" s="13">
        <f>_xlfn.PERCENTRANK.INC(gutenberg_processed[download_count],gutenberg_processed[[#This Row],[download_count]])</f>
        <v>0.45200000000000001</v>
      </c>
      <c r="E40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2">
        <v>65</v>
      </c>
    </row>
    <row r="40383" spans="1:6">
      <c r="A40383">
        <v>10464</v>
      </c>
      <c r="B40383" t="s">
        <v>108754</v>
      </c>
      <c r="C40383" s="12" t="str">
        <f>TRIM(LEFT(gutenberg_processed[[#This Row],[languages]],IFERROR(FIND(";",gutenberg_processed[[#This Row],[languages]])-1,LEN(gutenberg_processed[[#This Row],[languages]]))))</f>
        <v>en</v>
      </c>
      <c r="D40383" s="12">
        <f>_xlfn.PERCENTRANK.INC(gutenberg_processed[download_count],gutenberg_processed[[#This Row],[download_count]])</f>
        <v>0.45200000000000001</v>
      </c>
      <c r="E40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3">
        <v>65</v>
      </c>
    </row>
    <row r="40384" spans="1:6">
      <c r="A40384">
        <v>10566</v>
      </c>
      <c r="B40384" t="s">
        <v>108756</v>
      </c>
      <c r="C40384" s="13" t="str">
        <f>TRIM(LEFT(gutenberg_processed[[#This Row],[languages]],IFERROR(FIND(";",gutenberg_processed[[#This Row],[languages]])-1,LEN(gutenberg_processed[[#This Row],[languages]]))))</f>
        <v>en</v>
      </c>
      <c r="D40384" s="13">
        <f>_xlfn.PERCENTRANK.INC(gutenberg_processed[download_count],gutenberg_processed[[#This Row],[download_count]])</f>
        <v>0.45200000000000001</v>
      </c>
      <c r="E40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4">
        <v>65</v>
      </c>
    </row>
    <row r="40385" spans="1:6">
      <c r="A40385">
        <v>10781</v>
      </c>
      <c r="B40385" t="s">
        <v>108757</v>
      </c>
      <c r="C40385" s="12" t="str">
        <f>TRIM(LEFT(gutenberg_processed[[#This Row],[languages]],IFERROR(FIND(";",gutenberg_processed[[#This Row],[languages]])-1,LEN(gutenberg_processed[[#This Row],[languages]]))))</f>
        <v>en</v>
      </c>
      <c r="D40385" s="12">
        <f>_xlfn.PERCENTRANK.INC(gutenberg_processed[download_count],gutenberg_processed[[#This Row],[download_count]])</f>
        <v>0.45200000000000001</v>
      </c>
      <c r="E40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5">
        <v>65</v>
      </c>
    </row>
    <row r="40386" spans="1:6">
      <c r="A40386">
        <v>10816</v>
      </c>
      <c r="B40386" t="s">
        <v>108758</v>
      </c>
      <c r="C40386" s="13" t="str">
        <f>TRIM(LEFT(gutenberg_processed[[#This Row],[languages]],IFERROR(FIND(";",gutenberg_processed[[#This Row],[languages]])-1,LEN(gutenberg_processed[[#This Row],[languages]]))))</f>
        <v>en</v>
      </c>
      <c r="D40386" s="13">
        <f>_xlfn.PERCENTRANK.INC(gutenberg_processed[download_count],gutenberg_processed[[#This Row],[download_count]])</f>
        <v>0.45200000000000001</v>
      </c>
      <c r="E40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6">
        <v>65</v>
      </c>
    </row>
    <row r="40387" spans="1:6">
      <c r="A40387">
        <v>10829</v>
      </c>
      <c r="B40387" t="s">
        <v>108760</v>
      </c>
      <c r="C40387" s="12" t="str">
        <f>TRIM(LEFT(gutenberg_processed[[#This Row],[languages]],IFERROR(FIND(";",gutenberg_processed[[#This Row],[languages]])-1,LEN(gutenberg_processed[[#This Row],[languages]]))))</f>
        <v>en</v>
      </c>
      <c r="D40387" s="12">
        <f>_xlfn.PERCENTRANK.INC(gutenberg_processed[download_count],gutenberg_processed[[#This Row],[download_count]])</f>
        <v>0.45200000000000001</v>
      </c>
      <c r="E40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7">
        <v>65</v>
      </c>
    </row>
    <row r="40388" spans="1:6">
      <c r="A40388">
        <v>10903</v>
      </c>
      <c r="B40388" t="s">
        <v>108762</v>
      </c>
      <c r="C40388" s="13" t="str">
        <f>TRIM(LEFT(gutenberg_processed[[#This Row],[languages]],IFERROR(FIND(";",gutenberg_processed[[#This Row],[languages]])-1,LEN(gutenberg_processed[[#This Row],[languages]]))))</f>
        <v>fr</v>
      </c>
      <c r="D40388" s="13">
        <f>_xlfn.PERCENTRANK.INC(gutenberg_processed[download_count],gutenberg_processed[[#This Row],[download_count]])</f>
        <v>0.45200000000000001</v>
      </c>
      <c r="E40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8">
        <v>65</v>
      </c>
    </row>
    <row r="40389" spans="1:6">
      <c r="A40389">
        <v>10926</v>
      </c>
      <c r="B40389" t="s">
        <v>108763</v>
      </c>
      <c r="C40389" s="12" t="str">
        <f>TRIM(LEFT(gutenberg_processed[[#This Row],[languages]],IFERROR(FIND(";",gutenberg_processed[[#This Row],[languages]])-1,LEN(gutenberg_processed[[#This Row],[languages]]))))</f>
        <v>en</v>
      </c>
      <c r="D40389" s="12">
        <f>_xlfn.PERCENTRANK.INC(gutenberg_processed[download_count],gutenberg_processed[[#This Row],[download_count]])</f>
        <v>0.45200000000000001</v>
      </c>
      <c r="E40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89">
        <v>65</v>
      </c>
    </row>
    <row r="40390" spans="1:6">
      <c r="A40390">
        <v>10931</v>
      </c>
      <c r="B40390" t="s">
        <v>108764</v>
      </c>
      <c r="C40390" s="13" t="str">
        <f>TRIM(LEFT(gutenberg_processed[[#This Row],[languages]],IFERROR(FIND(";",gutenberg_processed[[#This Row],[languages]])-1,LEN(gutenberg_processed[[#This Row],[languages]]))))</f>
        <v>en</v>
      </c>
      <c r="D40390" s="13">
        <f>_xlfn.PERCENTRANK.INC(gutenberg_processed[download_count],gutenberg_processed[[#This Row],[download_count]])</f>
        <v>0.45200000000000001</v>
      </c>
      <c r="E40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0">
        <v>65</v>
      </c>
    </row>
    <row r="40391" spans="1:6">
      <c r="A40391">
        <v>11011</v>
      </c>
      <c r="B40391" t="s">
        <v>108765</v>
      </c>
      <c r="C40391" s="12" t="str">
        <f>TRIM(LEFT(gutenberg_processed[[#This Row],[languages]],IFERROR(FIND(";",gutenberg_processed[[#This Row],[languages]])-1,LEN(gutenberg_processed[[#This Row],[languages]]))))</f>
        <v>pt</v>
      </c>
      <c r="D40391" s="12">
        <f>_xlfn.PERCENTRANK.INC(gutenberg_processed[download_count],gutenberg_processed[[#This Row],[download_count]])</f>
        <v>0.45200000000000001</v>
      </c>
      <c r="E40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1">
        <v>65</v>
      </c>
    </row>
    <row r="40392" spans="1:6">
      <c r="A40392">
        <v>11017</v>
      </c>
      <c r="B40392" t="s">
        <v>108767</v>
      </c>
      <c r="C40392" s="13" t="str">
        <f>TRIM(LEFT(gutenberg_processed[[#This Row],[languages]],IFERROR(FIND(";",gutenberg_processed[[#This Row],[languages]])-1,LEN(gutenberg_processed[[#This Row],[languages]]))))</f>
        <v>fr</v>
      </c>
      <c r="D40392" s="13">
        <f>_xlfn.PERCENTRANK.INC(gutenberg_processed[download_count],gutenberg_processed[[#This Row],[download_count]])</f>
        <v>0.45200000000000001</v>
      </c>
      <c r="E40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2">
        <v>65</v>
      </c>
    </row>
    <row r="40393" spans="1:6">
      <c r="A40393">
        <v>11114</v>
      </c>
      <c r="B40393" t="s">
        <v>108768</v>
      </c>
      <c r="C40393" s="12" t="str">
        <f>TRIM(LEFT(gutenberg_processed[[#This Row],[languages]],IFERROR(FIND(";",gutenberg_processed[[#This Row],[languages]])-1,LEN(gutenberg_processed[[#This Row],[languages]]))))</f>
        <v>en</v>
      </c>
      <c r="D40393" s="12">
        <f>_xlfn.PERCENTRANK.INC(gutenberg_processed[download_count],gutenberg_processed[[#This Row],[download_count]])</f>
        <v>0.45200000000000001</v>
      </c>
      <c r="E40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3">
        <v>65</v>
      </c>
    </row>
    <row r="40394" spans="1:6">
      <c r="A40394">
        <v>11148</v>
      </c>
      <c r="B40394" t="s">
        <v>108769</v>
      </c>
      <c r="C40394" s="13" t="str">
        <f>TRIM(LEFT(gutenberg_processed[[#This Row],[languages]],IFERROR(FIND(";",gutenberg_processed[[#This Row],[languages]])-1,LEN(gutenberg_processed[[#This Row],[languages]]))))</f>
        <v>en</v>
      </c>
      <c r="D40394" s="13">
        <f>_xlfn.PERCENTRANK.INC(gutenberg_processed[download_count],gutenberg_processed[[#This Row],[download_count]])</f>
        <v>0.45200000000000001</v>
      </c>
      <c r="E40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4">
        <v>65</v>
      </c>
    </row>
    <row r="40395" spans="1:6">
      <c r="A40395">
        <v>11261</v>
      </c>
      <c r="B40395" t="s">
        <v>108771</v>
      </c>
      <c r="C40395" s="12" t="str">
        <f>TRIM(LEFT(gutenberg_processed[[#This Row],[languages]],IFERROR(FIND(";",gutenberg_processed[[#This Row],[languages]])-1,LEN(gutenberg_processed[[#This Row],[languages]]))))</f>
        <v>en</v>
      </c>
      <c r="D40395" s="12">
        <f>_xlfn.PERCENTRANK.INC(gutenberg_processed[download_count],gutenberg_processed[[#This Row],[download_count]])</f>
        <v>0.45200000000000001</v>
      </c>
      <c r="E40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5">
        <v>65</v>
      </c>
    </row>
    <row r="40396" spans="1:6">
      <c r="A40396">
        <v>11289</v>
      </c>
      <c r="B40396" t="s">
        <v>108772</v>
      </c>
      <c r="C40396" s="13" t="str">
        <f>TRIM(LEFT(gutenberg_processed[[#This Row],[languages]],IFERROR(FIND(";",gutenberg_processed[[#This Row],[languages]])-1,LEN(gutenberg_processed[[#This Row],[languages]]))))</f>
        <v>en</v>
      </c>
      <c r="D40396" s="13">
        <f>_xlfn.PERCENTRANK.INC(gutenberg_processed[download_count],gutenberg_processed[[#This Row],[download_count]])</f>
        <v>0.45200000000000001</v>
      </c>
      <c r="E40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6">
        <v>65</v>
      </c>
    </row>
    <row r="40397" spans="1:6">
      <c r="A40397">
        <v>11311</v>
      </c>
      <c r="B40397" t="s">
        <v>108774</v>
      </c>
      <c r="C40397" s="12" t="str">
        <f>TRIM(LEFT(gutenberg_processed[[#This Row],[languages]],IFERROR(FIND(";",gutenberg_processed[[#This Row],[languages]])-1,LEN(gutenberg_processed[[#This Row],[languages]]))))</f>
        <v>en</v>
      </c>
      <c r="D40397" s="12">
        <f>_xlfn.PERCENTRANK.INC(gutenberg_processed[download_count],gutenberg_processed[[#This Row],[download_count]])</f>
        <v>0.45200000000000001</v>
      </c>
      <c r="E40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7">
        <v>65</v>
      </c>
    </row>
    <row r="40398" spans="1:6">
      <c r="A40398">
        <v>11385</v>
      </c>
      <c r="B40398" t="s">
        <v>108775</v>
      </c>
      <c r="C40398" s="13" t="str">
        <f>TRIM(LEFT(gutenberg_processed[[#This Row],[languages]],IFERROR(FIND(";",gutenberg_processed[[#This Row],[languages]])-1,LEN(gutenberg_processed[[#This Row],[languages]]))))</f>
        <v>en</v>
      </c>
      <c r="D40398" s="13">
        <f>_xlfn.PERCENTRANK.INC(gutenberg_processed[download_count],gutenberg_processed[[#This Row],[download_count]])</f>
        <v>0.45200000000000001</v>
      </c>
      <c r="E40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8">
        <v>65</v>
      </c>
    </row>
    <row r="40399" spans="1:6">
      <c r="A40399">
        <v>11662</v>
      </c>
      <c r="B40399" t="s">
        <v>108776</v>
      </c>
      <c r="C40399" s="12" t="str">
        <f>TRIM(LEFT(gutenberg_processed[[#This Row],[languages]],IFERROR(FIND(";",gutenberg_processed[[#This Row],[languages]])-1,LEN(gutenberg_processed[[#This Row],[languages]]))))</f>
        <v>en</v>
      </c>
      <c r="D40399" s="12">
        <f>_xlfn.PERCENTRANK.INC(gutenberg_processed[download_count],gutenberg_processed[[#This Row],[download_count]])</f>
        <v>0.45200000000000001</v>
      </c>
      <c r="E40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399">
        <v>65</v>
      </c>
    </row>
    <row r="40400" spans="1:6">
      <c r="A40400">
        <v>11701</v>
      </c>
      <c r="B40400" t="s">
        <v>108777</v>
      </c>
      <c r="C40400" s="13" t="str">
        <f>TRIM(LEFT(gutenberg_processed[[#This Row],[languages]],IFERROR(FIND(";",gutenberg_processed[[#This Row],[languages]])-1,LEN(gutenberg_processed[[#This Row],[languages]]))))</f>
        <v>en</v>
      </c>
      <c r="D40400" s="13">
        <f>_xlfn.PERCENTRANK.INC(gutenberg_processed[download_count],gutenberg_processed[[#This Row],[download_count]])</f>
        <v>0.45200000000000001</v>
      </c>
      <c r="E40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0">
        <v>65</v>
      </c>
    </row>
    <row r="40401" spans="1:6">
      <c r="A40401">
        <v>11898</v>
      </c>
      <c r="B40401" t="s">
        <v>108780</v>
      </c>
      <c r="C40401" s="12" t="str">
        <f>TRIM(LEFT(gutenberg_processed[[#This Row],[languages]],IFERROR(FIND(";",gutenberg_processed[[#This Row],[languages]])-1,LEN(gutenberg_processed[[#This Row],[languages]]))))</f>
        <v>fr</v>
      </c>
      <c r="D40401" s="12">
        <f>_xlfn.PERCENTRANK.INC(gutenberg_processed[download_count],gutenberg_processed[[#This Row],[download_count]])</f>
        <v>0.45200000000000001</v>
      </c>
      <c r="E40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1">
        <v>65</v>
      </c>
    </row>
    <row r="40402" spans="1:6">
      <c r="A40402">
        <v>11946</v>
      </c>
      <c r="B40402" t="s">
        <v>108781</v>
      </c>
      <c r="C40402" s="13" t="str">
        <f>TRIM(LEFT(gutenberg_processed[[#This Row],[languages]],IFERROR(FIND(";",gutenberg_processed[[#This Row],[languages]])-1,LEN(gutenberg_processed[[#This Row],[languages]]))))</f>
        <v>fr</v>
      </c>
      <c r="D40402" s="13">
        <f>_xlfn.PERCENTRANK.INC(gutenberg_processed[download_count],gutenberg_processed[[#This Row],[download_count]])</f>
        <v>0.45200000000000001</v>
      </c>
      <c r="E40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2">
        <v>65</v>
      </c>
    </row>
    <row r="40403" spans="1:6">
      <c r="A40403">
        <v>11967</v>
      </c>
      <c r="B40403" t="s">
        <v>108783</v>
      </c>
      <c r="C40403" s="12" t="str">
        <f>TRIM(LEFT(gutenberg_processed[[#This Row],[languages]],IFERROR(FIND(";",gutenberg_processed[[#This Row],[languages]])-1,LEN(gutenberg_processed[[#This Row],[languages]]))))</f>
        <v>en</v>
      </c>
      <c r="D40403" s="12">
        <f>_xlfn.PERCENTRANK.INC(gutenberg_processed[download_count],gutenberg_processed[[#This Row],[download_count]])</f>
        <v>0.45200000000000001</v>
      </c>
      <c r="E40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3">
        <v>65</v>
      </c>
    </row>
    <row r="40404" spans="1:6">
      <c r="A40404">
        <v>12026</v>
      </c>
      <c r="B40404" t="s">
        <v>108785</v>
      </c>
      <c r="C40404" s="13" t="str">
        <f>TRIM(LEFT(gutenberg_processed[[#This Row],[languages]],IFERROR(FIND(";",gutenberg_processed[[#This Row],[languages]])-1,LEN(gutenberg_processed[[#This Row],[languages]]))))</f>
        <v>en</v>
      </c>
      <c r="D40404" s="13">
        <f>_xlfn.PERCENTRANK.INC(gutenberg_processed[download_count],gutenberg_processed[[#This Row],[download_count]])</f>
        <v>0.45200000000000001</v>
      </c>
      <c r="E40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4">
        <v>65</v>
      </c>
    </row>
    <row r="40405" spans="1:6">
      <c r="A40405">
        <v>12095</v>
      </c>
      <c r="B40405" t="s">
        <v>108787</v>
      </c>
      <c r="C40405" s="12" t="str">
        <f>TRIM(LEFT(gutenberg_processed[[#This Row],[languages]],IFERROR(FIND(";",gutenberg_processed[[#This Row],[languages]])-1,LEN(gutenberg_processed[[#This Row],[languages]]))))</f>
        <v>en</v>
      </c>
      <c r="D40405" s="12">
        <f>_xlfn.PERCENTRANK.INC(gutenberg_processed[download_count],gutenberg_processed[[#This Row],[download_count]])</f>
        <v>0.45200000000000001</v>
      </c>
      <c r="E40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5">
        <v>65</v>
      </c>
    </row>
    <row r="40406" spans="1:6">
      <c r="A40406">
        <v>12117</v>
      </c>
      <c r="B40406" t="s">
        <v>108788</v>
      </c>
      <c r="C40406" s="13" t="str">
        <f>TRIM(LEFT(gutenberg_processed[[#This Row],[languages]],IFERROR(FIND(";",gutenberg_processed[[#This Row],[languages]])-1,LEN(gutenberg_processed[[#This Row],[languages]]))))</f>
        <v>en</v>
      </c>
      <c r="D40406" s="13">
        <f>_xlfn.PERCENTRANK.INC(gutenberg_processed[download_count],gutenberg_processed[[#This Row],[download_count]])</f>
        <v>0.45200000000000001</v>
      </c>
      <c r="E40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6">
        <v>65</v>
      </c>
    </row>
    <row r="40407" spans="1:6">
      <c r="A40407">
        <v>12120</v>
      </c>
      <c r="B40407" t="s">
        <v>108789</v>
      </c>
      <c r="C40407" s="12" t="str">
        <f>TRIM(LEFT(gutenberg_processed[[#This Row],[languages]],IFERROR(FIND(";",gutenberg_processed[[#This Row],[languages]])-1,LEN(gutenberg_processed[[#This Row],[languages]]))))</f>
        <v>en</v>
      </c>
      <c r="D40407" s="12">
        <f>_xlfn.PERCENTRANK.INC(gutenberg_processed[download_count],gutenberg_processed[[#This Row],[download_count]])</f>
        <v>0.45200000000000001</v>
      </c>
      <c r="E40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7">
        <v>65</v>
      </c>
    </row>
    <row r="40408" spans="1:6">
      <c r="A40408">
        <v>12136</v>
      </c>
      <c r="B40408" t="s">
        <v>108790</v>
      </c>
      <c r="C40408" s="13" t="str">
        <f>TRIM(LEFT(gutenberg_processed[[#This Row],[languages]],IFERROR(FIND(";",gutenberg_processed[[#This Row],[languages]])-1,LEN(gutenberg_processed[[#This Row],[languages]]))))</f>
        <v>en</v>
      </c>
      <c r="D40408" s="13">
        <f>_xlfn.PERCENTRANK.INC(gutenberg_processed[download_count],gutenberg_processed[[#This Row],[download_count]])</f>
        <v>0.45200000000000001</v>
      </c>
      <c r="E40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8">
        <v>65</v>
      </c>
    </row>
    <row r="40409" spans="1:6">
      <c r="A40409">
        <v>12385</v>
      </c>
      <c r="B40409" t="s">
        <v>108792</v>
      </c>
      <c r="C40409" s="12" t="str">
        <f>TRIM(LEFT(gutenberg_processed[[#This Row],[languages]],IFERROR(FIND(";",gutenberg_processed[[#This Row],[languages]])-1,LEN(gutenberg_processed[[#This Row],[languages]]))))</f>
        <v>en</v>
      </c>
      <c r="D40409" s="12">
        <f>_xlfn.PERCENTRANK.INC(gutenberg_processed[download_count],gutenberg_processed[[#This Row],[download_count]])</f>
        <v>0.45200000000000001</v>
      </c>
      <c r="E40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09">
        <v>65</v>
      </c>
    </row>
    <row r="40410" spans="1:6">
      <c r="A40410">
        <v>12466</v>
      </c>
      <c r="B40410" t="s">
        <v>108794</v>
      </c>
      <c r="C40410" s="13" t="str">
        <f>TRIM(LEFT(gutenberg_processed[[#This Row],[languages]],IFERROR(FIND(";",gutenberg_processed[[#This Row],[languages]])-1,LEN(gutenberg_processed[[#This Row],[languages]]))))</f>
        <v>en</v>
      </c>
      <c r="D40410" s="13">
        <f>_xlfn.PERCENTRANK.INC(gutenberg_processed[download_count],gutenberg_processed[[#This Row],[download_count]])</f>
        <v>0.45200000000000001</v>
      </c>
      <c r="E40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0">
        <v>65</v>
      </c>
    </row>
    <row r="40411" spans="1:6">
      <c r="A40411">
        <v>12484</v>
      </c>
      <c r="B40411" t="s">
        <v>108795</v>
      </c>
      <c r="C40411" s="12" t="str">
        <f>TRIM(LEFT(gutenberg_processed[[#This Row],[languages]],IFERROR(FIND(";",gutenberg_processed[[#This Row],[languages]])-1,LEN(gutenberg_processed[[#This Row],[languages]]))))</f>
        <v>en</v>
      </c>
      <c r="D40411" s="12">
        <f>_xlfn.PERCENTRANK.INC(gutenberg_processed[download_count],gutenberg_processed[[#This Row],[download_count]])</f>
        <v>0.45200000000000001</v>
      </c>
      <c r="E40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1">
        <v>65</v>
      </c>
    </row>
    <row r="40412" spans="1:6">
      <c r="A40412">
        <v>12675</v>
      </c>
      <c r="B40412" t="s">
        <v>108797</v>
      </c>
      <c r="C40412" s="13" t="str">
        <f>TRIM(LEFT(gutenberg_processed[[#This Row],[languages]],IFERROR(FIND(";",gutenberg_processed[[#This Row],[languages]])-1,LEN(gutenberg_processed[[#This Row],[languages]]))))</f>
        <v>fi</v>
      </c>
      <c r="D40412" s="13">
        <f>_xlfn.PERCENTRANK.INC(gutenberg_processed[download_count],gutenberg_processed[[#This Row],[download_count]])</f>
        <v>0.45200000000000001</v>
      </c>
      <c r="E40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2">
        <v>65</v>
      </c>
    </row>
    <row r="40413" spans="1:6">
      <c r="A40413">
        <v>12879</v>
      </c>
      <c r="B40413" t="s">
        <v>108800</v>
      </c>
      <c r="C40413" s="12" t="str">
        <f>TRIM(LEFT(gutenberg_processed[[#This Row],[languages]],IFERROR(FIND(";",gutenberg_processed[[#This Row],[languages]])-1,LEN(gutenberg_processed[[#This Row],[languages]]))))</f>
        <v>en</v>
      </c>
      <c r="D40413" s="12">
        <f>_xlfn.PERCENTRANK.INC(gutenberg_processed[download_count],gutenberg_processed[[#This Row],[download_count]])</f>
        <v>0.45200000000000001</v>
      </c>
      <c r="E40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3">
        <v>65</v>
      </c>
    </row>
    <row r="40414" spans="1:6">
      <c r="A40414">
        <v>12883</v>
      </c>
      <c r="B40414" t="s">
        <v>108801</v>
      </c>
      <c r="C40414" s="13" t="str">
        <f>TRIM(LEFT(gutenberg_processed[[#This Row],[languages]],IFERROR(FIND(";",gutenberg_processed[[#This Row],[languages]])-1,LEN(gutenberg_processed[[#This Row],[languages]]))))</f>
        <v>fr</v>
      </c>
      <c r="D40414" s="13">
        <f>_xlfn.PERCENTRANK.INC(gutenberg_processed[download_count],gutenberg_processed[[#This Row],[download_count]])</f>
        <v>0.45200000000000001</v>
      </c>
      <c r="E40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4">
        <v>65</v>
      </c>
    </row>
    <row r="40415" spans="1:6">
      <c r="A40415">
        <v>12935</v>
      </c>
      <c r="B40415" t="s">
        <v>108803</v>
      </c>
      <c r="C40415" s="12" t="str">
        <f>TRIM(LEFT(gutenberg_processed[[#This Row],[languages]],IFERROR(FIND(";",gutenberg_processed[[#This Row],[languages]])-1,LEN(gutenberg_processed[[#This Row],[languages]]))))</f>
        <v>en</v>
      </c>
      <c r="D40415" s="12">
        <f>_xlfn.PERCENTRANK.INC(gutenberg_processed[download_count],gutenberg_processed[[#This Row],[download_count]])</f>
        <v>0.45200000000000001</v>
      </c>
      <c r="E40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5">
        <v>65</v>
      </c>
    </row>
    <row r="40416" spans="1:6">
      <c r="A40416">
        <v>12955</v>
      </c>
      <c r="B40416" t="s">
        <v>108804</v>
      </c>
      <c r="C40416" s="13" t="str">
        <f>TRIM(LEFT(gutenberg_processed[[#This Row],[languages]],IFERROR(FIND(";",gutenberg_processed[[#This Row],[languages]])-1,LEN(gutenberg_processed[[#This Row],[languages]]))))</f>
        <v>en</v>
      </c>
      <c r="D40416" s="13">
        <f>_xlfn.PERCENTRANK.INC(gutenberg_processed[download_count],gutenberg_processed[[#This Row],[download_count]])</f>
        <v>0.45200000000000001</v>
      </c>
      <c r="E40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6">
        <v>65</v>
      </c>
    </row>
    <row r="40417" spans="1:6">
      <c r="A40417">
        <v>12969</v>
      </c>
      <c r="B40417" t="s">
        <v>108807</v>
      </c>
      <c r="C40417" s="12" t="str">
        <f>TRIM(LEFT(gutenberg_processed[[#This Row],[languages]],IFERROR(FIND(";",gutenberg_processed[[#This Row],[languages]])-1,LEN(gutenberg_processed[[#This Row],[languages]]))))</f>
        <v>en</v>
      </c>
      <c r="D40417" s="12">
        <f>_xlfn.PERCENTRANK.INC(gutenberg_processed[download_count],gutenberg_processed[[#This Row],[download_count]])</f>
        <v>0.45200000000000001</v>
      </c>
      <c r="E40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7">
        <v>65</v>
      </c>
    </row>
    <row r="40418" spans="1:6">
      <c r="A40418">
        <v>13189</v>
      </c>
      <c r="B40418" t="s">
        <v>108809</v>
      </c>
      <c r="C40418" s="13" t="str">
        <f>TRIM(LEFT(gutenberg_processed[[#This Row],[languages]],IFERROR(FIND(";",gutenberg_processed[[#This Row],[languages]])-1,LEN(gutenberg_processed[[#This Row],[languages]]))))</f>
        <v>en</v>
      </c>
      <c r="D40418" s="13">
        <f>_xlfn.PERCENTRANK.INC(gutenberg_processed[download_count],gutenberg_processed[[#This Row],[download_count]])</f>
        <v>0.45200000000000001</v>
      </c>
      <c r="E40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8">
        <v>65</v>
      </c>
    </row>
    <row r="40419" spans="1:6">
      <c r="A40419">
        <v>13216</v>
      </c>
      <c r="B40419" t="s">
        <v>108810</v>
      </c>
      <c r="C40419" s="12" t="str">
        <f>TRIM(LEFT(gutenberg_processed[[#This Row],[languages]],IFERROR(FIND(";",gutenberg_processed[[#This Row],[languages]])-1,LEN(gutenberg_processed[[#This Row],[languages]]))))</f>
        <v>en</v>
      </c>
      <c r="D40419" s="12">
        <f>_xlfn.PERCENTRANK.INC(gutenberg_processed[download_count],gutenberg_processed[[#This Row],[download_count]])</f>
        <v>0.45200000000000001</v>
      </c>
      <c r="E40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19">
        <v>65</v>
      </c>
    </row>
    <row r="40420" spans="1:6">
      <c r="A40420">
        <v>13261</v>
      </c>
      <c r="B40420" t="s">
        <v>108814</v>
      </c>
      <c r="C40420" s="13" t="str">
        <f>TRIM(LEFT(gutenberg_processed[[#This Row],[languages]],IFERROR(FIND(";",gutenberg_processed[[#This Row],[languages]])-1,LEN(gutenberg_processed[[#This Row],[languages]]))))</f>
        <v>en</v>
      </c>
      <c r="D40420" s="13">
        <f>_xlfn.PERCENTRANK.INC(gutenberg_processed[download_count],gutenberg_processed[[#This Row],[download_count]])</f>
        <v>0.45200000000000001</v>
      </c>
      <c r="E40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0">
        <v>65</v>
      </c>
    </row>
    <row r="40421" spans="1:6">
      <c r="A40421">
        <v>13315</v>
      </c>
      <c r="B40421" t="s">
        <v>108815</v>
      </c>
      <c r="C40421" s="12" t="str">
        <f>TRIM(LEFT(gutenberg_processed[[#This Row],[languages]],IFERROR(FIND(";",gutenberg_processed[[#This Row],[languages]])-1,LEN(gutenberg_processed[[#This Row],[languages]]))))</f>
        <v>en</v>
      </c>
      <c r="D40421" s="12">
        <f>_xlfn.PERCENTRANK.INC(gutenberg_processed[download_count],gutenberg_processed[[#This Row],[download_count]])</f>
        <v>0.45200000000000001</v>
      </c>
      <c r="E40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1">
        <v>65</v>
      </c>
    </row>
    <row r="40422" spans="1:6">
      <c r="A40422">
        <v>13496</v>
      </c>
      <c r="B40422" t="s">
        <v>108817</v>
      </c>
      <c r="C40422" s="13" t="str">
        <f>TRIM(LEFT(gutenberg_processed[[#This Row],[languages]],IFERROR(FIND(";",gutenberg_processed[[#This Row],[languages]])-1,LEN(gutenberg_processed[[#This Row],[languages]]))))</f>
        <v>en</v>
      </c>
      <c r="D40422" s="13">
        <f>_xlfn.PERCENTRANK.INC(gutenberg_processed[download_count],gutenberg_processed[[#This Row],[download_count]])</f>
        <v>0.45200000000000001</v>
      </c>
      <c r="E40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2">
        <v>65</v>
      </c>
    </row>
    <row r="40423" spans="1:6">
      <c r="A40423">
        <v>13597</v>
      </c>
      <c r="B40423" t="s">
        <v>108819</v>
      </c>
      <c r="C40423" s="12" t="str">
        <f>TRIM(LEFT(gutenberg_processed[[#This Row],[languages]],IFERROR(FIND(";",gutenberg_processed[[#This Row],[languages]])-1,LEN(gutenberg_processed[[#This Row],[languages]]))))</f>
        <v>en</v>
      </c>
      <c r="D40423" s="12">
        <f>_xlfn.PERCENTRANK.INC(gutenberg_processed[download_count],gutenberg_processed[[#This Row],[download_count]])</f>
        <v>0.45200000000000001</v>
      </c>
      <c r="E40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3">
        <v>65</v>
      </c>
    </row>
    <row r="40424" spans="1:6">
      <c r="A40424">
        <v>13628</v>
      </c>
      <c r="B40424" t="s">
        <v>108821</v>
      </c>
      <c r="C40424" s="13" t="str">
        <f>TRIM(LEFT(gutenberg_processed[[#This Row],[languages]],IFERROR(FIND(";",gutenberg_processed[[#This Row],[languages]])-1,LEN(gutenberg_processed[[#This Row],[languages]]))))</f>
        <v>en</v>
      </c>
      <c r="D40424" s="13">
        <f>_xlfn.PERCENTRANK.INC(gutenberg_processed[download_count],gutenberg_processed[[#This Row],[download_count]])</f>
        <v>0.45200000000000001</v>
      </c>
      <c r="E40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4">
        <v>65</v>
      </c>
    </row>
    <row r="40425" spans="1:6">
      <c r="A40425">
        <v>13730</v>
      </c>
      <c r="B40425" t="s">
        <v>108822</v>
      </c>
      <c r="C40425" s="12" t="str">
        <f>TRIM(LEFT(gutenberg_processed[[#This Row],[languages]],IFERROR(FIND(";",gutenberg_processed[[#This Row],[languages]])-1,LEN(gutenberg_processed[[#This Row],[languages]]))))</f>
        <v>en</v>
      </c>
      <c r="D40425" s="12">
        <f>_xlfn.PERCENTRANK.INC(gutenberg_processed[download_count],gutenberg_processed[[#This Row],[download_count]])</f>
        <v>0.45200000000000001</v>
      </c>
      <c r="E40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5">
        <v>65</v>
      </c>
    </row>
    <row r="40426" spans="1:6">
      <c r="A40426">
        <v>13781</v>
      </c>
      <c r="B40426" t="s">
        <v>108824</v>
      </c>
      <c r="C40426" s="13" t="str">
        <f>TRIM(LEFT(gutenberg_processed[[#This Row],[languages]],IFERROR(FIND(";",gutenberg_processed[[#This Row],[languages]])-1,LEN(gutenberg_processed[[#This Row],[languages]]))))</f>
        <v>en</v>
      </c>
      <c r="D40426" s="13">
        <f>_xlfn.PERCENTRANK.INC(gutenberg_processed[download_count],gutenberg_processed[[#This Row],[download_count]])</f>
        <v>0.45200000000000001</v>
      </c>
      <c r="E40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6">
        <v>65</v>
      </c>
    </row>
    <row r="40427" spans="1:6">
      <c r="A40427">
        <v>13886</v>
      </c>
      <c r="B40427" t="s">
        <v>108828</v>
      </c>
      <c r="C40427" s="12" t="str">
        <f>TRIM(LEFT(gutenberg_processed[[#This Row],[languages]],IFERROR(FIND(";",gutenberg_processed[[#This Row],[languages]])-1,LEN(gutenberg_processed[[#This Row],[languages]]))))</f>
        <v>en</v>
      </c>
      <c r="D40427" s="12">
        <f>_xlfn.PERCENTRANK.INC(gutenberg_processed[download_count],gutenberg_processed[[#This Row],[download_count]])</f>
        <v>0.45200000000000001</v>
      </c>
      <c r="E40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7">
        <v>65</v>
      </c>
    </row>
    <row r="40428" spans="1:6">
      <c r="A40428">
        <v>13889</v>
      </c>
      <c r="B40428" t="s">
        <v>108830</v>
      </c>
      <c r="C40428" s="13" t="str">
        <f>TRIM(LEFT(gutenberg_processed[[#This Row],[languages]],IFERROR(FIND(";",gutenberg_processed[[#This Row],[languages]])-1,LEN(gutenberg_processed[[#This Row],[languages]]))))</f>
        <v>en</v>
      </c>
      <c r="D40428" s="13">
        <f>_xlfn.PERCENTRANK.INC(gutenberg_processed[download_count],gutenberg_processed[[#This Row],[download_count]])</f>
        <v>0.45200000000000001</v>
      </c>
      <c r="E40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8">
        <v>65</v>
      </c>
    </row>
    <row r="40429" spans="1:6">
      <c r="A40429">
        <v>13919</v>
      </c>
      <c r="B40429" t="s">
        <v>108833</v>
      </c>
      <c r="C40429" s="12" t="str">
        <f>TRIM(LEFT(gutenberg_processed[[#This Row],[languages]],IFERROR(FIND(";",gutenberg_processed[[#This Row],[languages]])-1,LEN(gutenberg_processed[[#This Row],[languages]]))))</f>
        <v>fr</v>
      </c>
      <c r="D40429" s="12">
        <f>_xlfn.PERCENTRANK.INC(gutenberg_processed[download_count],gutenberg_processed[[#This Row],[download_count]])</f>
        <v>0.45200000000000001</v>
      </c>
      <c r="E40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29">
        <v>65</v>
      </c>
    </row>
    <row r="40430" spans="1:6">
      <c r="A40430">
        <v>13963</v>
      </c>
      <c r="B40430" t="s">
        <v>108834</v>
      </c>
      <c r="C40430" s="13" t="str">
        <f>TRIM(LEFT(gutenberg_processed[[#This Row],[languages]],IFERROR(FIND(";",gutenberg_processed[[#This Row],[languages]])-1,LEN(gutenberg_processed[[#This Row],[languages]]))))</f>
        <v>en</v>
      </c>
      <c r="D40430" s="13">
        <f>_xlfn.PERCENTRANK.INC(gutenberg_processed[download_count],gutenberg_processed[[#This Row],[download_count]])</f>
        <v>0.45200000000000001</v>
      </c>
      <c r="E40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0">
        <v>65</v>
      </c>
    </row>
    <row r="40431" spans="1:6">
      <c r="A40431">
        <v>14104</v>
      </c>
      <c r="B40431" t="s">
        <v>108836</v>
      </c>
      <c r="C40431" s="12" t="str">
        <f>TRIM(LEFT(gutenberg_processed[[#This Row],[languages]],IFERROR(FIND(";",gutenberg_processed[[#This Row],[languages]])-1,LEN(gutenberg_processed[[#This Row],[languages]]))))</f>
        <v>en</v>
      </c>
      <c r="D40431" s="12">
        <f>_xlfn.PERCENTRANK.INC(gutenberg_processed[download_count],gutenberg_processed[[#This Row],[download_count]])</f>
        <v>0.45200000000000001</v>
      </c>
      <c r="E40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1">
        <v>65</v>
      </c>
    </row>
    <row r="40432" spans="1:6">
      <c r="A40432">
        <v>14121</v>
      </c>
      <c r="B40432" t="s">
        <v>108838</v>
      </c>
      <c r="C40432" s="13" t="str">
        <f>TRIM(LEFT(gutenberg_processed[[#This Row],[languages]],IFERROR(FIND(";",gutenberg_processed[[#This Row],[languages]])-1,LEN(gutenberg_processed[[#This Row],[languages]]))))</f>
        <v>fr</v>
      </c>
      <c r="D40432" s="13">
        <f>_xlfn.PERCENTRANK.INC(gutenberg_processed[download_count],gutenberg_processed[[#This Row],[download_count]])</f>
        <v>0.45200000000000001</v>
      </c>
      <c r="E40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2">
        <v>65</v>
      </c>
    </row>
    <row r="40433" spans="1:6">
      <c r="A40433">
        <v>14141</v>
      </c>
      <c r="B40433" t="s">
        <v>108840</v>
      </c>
      <c r="C40433" s="12" t="str">
        <f>TRIM(LEFT(gutenberg_processed[[#This Row],[languages]],IFERROR(FIND(";",gutenberg_processed[[#This Row],[languages]])-1,LEN(gutenberg_processed[[#This Row],[languages]]))))</f>
        <v>en</v>
      </c>
      <c r="D40433" s="12">
        <f>_xlfn.PERCENTRANK.INC(gutenberg_processed[download_count],gutenberg_processed[[#This Row],[download_count]])</f>
        <v>0.45200000000000001</v>
      </c>
      <c r="E40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3">
        <v>65</v>
      </c>
    </row>
    <row r="40434" spans="1:6">
      <c r="A40434">
        <v>14198</v>
      </c>
      <c r="B40434" t="s">
        <v>108841</v>
      </c>
      <c r="C40434" s="13" t="str">
        <f>TRIM(LEFT(gutenberg_processed[[#This Row],[languages]],IFERROR(FIND(";",gutenberg_processed[[#This Row],[languages]])-1,LEN(gutenberg_processed[[#This Row],[languages]]))))</f>
        <v>nl</v>
      </c>
      <c r="D40434" s="13">
        <f>_xlfn.PERCENTRANK.INC(gutenberg_processed[download_count],gutenberg_processed[[#This Row],[download_count]])</f>
        <v>0.45200000000000001</v>
      </c>
      <c r="E40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4">
        <v>65</v>
      </c>
    </row>
    <row r="40435" spans="1:6">
      <c r="A40435">
        <v>14310</v>
      </c>
      <c r="B40435" t="s">
        <v>108842</v>
      </c>
      <c r="C40435" s="12" t="str">
        <f>TRIM(LEFT(gutenberg_processed[[#This Row],[languages]],IFERROR(FIND(";",gutenberg_processed[[#This Row],[languages]])-1,LEN(gutenberg_processed[[#This Row],[languages]]))))</f>
        <v>de</v>
      </c>
      <c r="D40435" s="12">
        <f>_xlfn.PERCENTRANK.INC(gutenberg_processed[download_count],gutenberg_processed[[#This Row],[download_count]])</f>
        <v>0.45200000000000001</v>
      </c>
      <c r="E40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5">
        <v>65</v>
      </c>
    </row>
    <row r="40436" spans="1:6">
      <c r="A40436">
        <v>14373</v>
      </c>
      <c r="B40436" t="s">
        <v>108844</v>
      </c>
      <c r="C40436" s="13" t="str">
        <f>TRIM(LEFT(gutenberg_processed[[#This Row],[languages]],IFERROR(FIND(";",gutenberg_processed[[#This Row],[languages]])-1,LEN(gutenberg_processed[[#This Row],[languages]]))))</f>
        <v>en</v>
      </c>
      <c r="D40436" s="13">
        <f>_xlfn.PERCENTRANK.INC(gutenberg_processed[download_count],gutenberg_processed[[#This Row],[download_count]])</f>
        <v>0.45200000000000001</v>
      </c>
      <c r="E40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6">
        <v>65</v>
      </c>
    </row>
    <row r="40437" spans="1:6">
      <c r="A40437">
        <v>14382</v>
      </c>
      <c r="B40437" t="s">
        <v>108845</v>
      </c>
      <c r="C40437" s="12" t="str">
        <f>TRIM(LEFT(gutenberg_processed[[#This Row],[languages]],IFERROR(FIND(";",gutenberg_processed[[#This Row],[languages]])-1,LEN(gutenberg_processed[[#This Row],[languages]]))))</f>
        <v>en</v>
      </c>
      <c r="D40437" s="12">
        <f>_xlfn.PERCENTRANK.INC(gutenberg_processed[download_count],gutenberg_processed[[#This Row],[download_count]])</f>
        <v>0.45200000000000001</v>
      </c>
      <c r="E40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7">
        <v>65</v>
      </c>
    </row>
    <row r="40438" spans="1:6">
      <c r="A40438">
        <v>14486</v>
      </c>
      <c r="B40438" t="s">
        <v>108846</v>
      </c>
      <c r="C40438" s="13" t="str">
        <f>TRIM(LEFT(gutenberg_processed[[#This Row],[languages]],IFERROR(FIND(";",gutenberg_processed[[#This Row],[languages]])-1,LEN(gutenberg_processed[[#This Row],[languages]]))))</f>
        <v>en</v>
      </c>
      <c r="D40438" s="13">
        <f>_xlfn.PERCENTRANK.INC(gutenberg_processed[download_count],gutenberg_processed[[#This Row],[download_count]])</f>
        <v>0.45200000000000001</v>
      </c>
      <c r="E40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8">
        <v>65</v>
      </c>
    </row>
    <row r="40439" spans="1:6">
      <c r="A40439">
        <v>14530</v>
      </c>
      <c r="B40439" t="s">
        <v>108848</v>
      </c>
      <c r="C40439" s="12" t="str">
        <f>TRIM(LEFT(gutenberg_processed[[#This Row],[languages]],IFERROR(FIND(";",gutenberg_processed[[#This Row],[languages]])-1,LEN(gutenberg_processed[[#This Row],[languages]]))))</f>
        <v>fr</v>
      </c>
      <c r="D40439" s="12">
        <f>_xlfn.PERCENTRANK.INC(gutenberg_processed[download_count],gutenberg_processed[[#This Row],[download_count]])</f>
        <v>0.45200000000000001</v>
      </c>
      <c r="E40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39">
        <v>65</v>
      </c>
    </row>
    <row r="40440" spans="1:6">
      <c r="A40440">
        <v>14831</v>
      </c>
      <c r="B40440" t="s">
        <v>108850</v>
      </c>
      <c r="C40440" s="13" t="str">
        <f>TRIM(LEFT(gutenberg_processed[[#This Row],[languages]],IFERROR(FIND(";",gutenberg_processed[[#This Row],[languages]])-1,LEN(gutenberg_processed[[#This Row],[languages]]))))</f>
        <v>fr</v>
      </c>
      <c r="D40440" s="13">
        <f>_xlfn.PERCENTRANK.INC(gutenberg_processed[download_count],gutenberg_processed[[#This Row],[download_count]])</f>
        <v>0.45200000000000001</v>
      </c>
      <c r="E40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0">
        <v>65</v>
      </c>
    </row>
    <row r="40441" spans="1:6">
      <c r="A40441">
        <v>14861</v>
      </c>
      <c r="B40441" t="s">
        <v>108852</v>
      </c>
      <c r="C40441" s="12" t="str">
        <f>TRIM(LEFT(gutenberg_processed[[#This Row],[languages]],IFERROR(FIND(";",gutenberg_processed[[#This Row],[languages]])-1,LEN(gutenberg_processed[[#This Row],[languages]]))))</f>
        <v>en</v>
      </c>
      <c r="D40441" s="12">
        <f>_xlfn.PERCENTRANK.INC(gutenberg_processed[download_count],gutenberg_processed[[#This Row],[download_count]])</f>
        <v>0.45200000000000001</v>
      </c>
      <c r="E40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1">
        <v>65</v>
      </c>
    </row>
    <row r="40442" spans="1:6">
      <c r="A40442">
        <v>14935</v>
      </c>
      <c r="B40442" t="s">
        <v>108853</v>
      </c>
      <c r="C40442" s="13" t="str">
        <f>TRIM(LEFT(gutenberg_processed[[#This Row],[languages]],IFERROR(FIND(";",gutenberg_processed[[#This Row],[languages]])-1,LEN(gutenberg_processed[[#This Row],[languages]]))))</f>
        <v>en</v>
      </c>
      <c r="D40442" s="13">
        <f>_xlfn.PERCENTRANK.INC(gutenberg_processed[download_count],gutenberg_processed[[#This Row],[download_count]])</f>
        <v>0.45200000000000001</v>
      </c>
      <c r="E40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2">
        <v>65</v>
      </c>
    </row>
    <row r="40443" spans="1:6">
      <c r="A40443">
        <v>15010</v>
      </c>
      <c r="B40443" t="s">
        <v>108854</v>
      </c>
      <c r="C40443" s="12" t="str">
        <f>TRIM(LEFT(gutenberg_processed[[#This Row],[languages]],IFERROR(FIND(";",gutenberg_processed[[#This Row],[languages]])-1,LEN(gutenberg_processed[[#This Row],[languages]]))))</f>
        <v>en</v>
      </c>
      <c r="D40443" s="12">
        <f>_xlfn.PERCENTRANK.INC(gutenberg_processed[download_count],gutenberg_processed[[#This Row],[download_count]])</f>
        <v>0.45200000000000001</v>
      </c>
      <c r="E40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3">
        <v>65</v>
      </c>
    </row>
    <row r="40444" spans="1:6">
      <c r="A40444">
        <v>15025</v>
      </c>
      <c r="B40444" t="s">
        <v>108856</v>
      </c>
      <c r="C40444" s="13" t="str">
        <f>TRIM(LEFT(gutenberg_processed[[#This Row],[languages]],IFERROR(FIND(";",gutenberg_processed[[#This Row],[languages]])-1,LEN(gutenberg_processed[[#This Row],[languages]]))))</f>
        <v>en</v>
      </c>
      <c r="D40444" s="13">
        <f>_xlfn.PERCENTRANK.INC(gutenberg_processed[download_count],gutenberg_processed[[#This Row],[download_count]])</f>
        <v>0.45200000000000001</v>
      </c>
      <c r="E40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4">
        <v>65</v>
      </c>
    </row>
    <row r="40445" spans="1:6">
      <c r="A40445">
        <v>15526</v>
      </c>
      <c r="B40445" t="s">
        <v>108857</v>
      </c>
      <c r="C40445" s="12" t="str">
        <f>TRIM(LEFT(gutenberg_processed[[#This Row],[languages]],IFERROR(FIND(";",gutenberg_processed[[#This Row],[languages]])-1,LEN(gutenberg_processed[[#This Row],[languages]]))))</f>
        <v>en</v>
      </c>
      <c r="D40445" s="12">
        <f>_xlfn.PERCENTRANK.INC(gutenberg_processed[download_count],gutenberg_processed[[#This Row],[download_count]])</f>
        <v>0.45200000000000001</v>
      </c>
      <c r="E40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5">
        <v>65</v>
      </c>
    </row>
    <row r="40446" spans="1:6">
      <c r="A40446">
        <v>16024</v>
      </c>
      <c r="B40446" t="s">
        <v>108859</v>
      </c>
      <c r="C40446" s="13" t="str">
        <f>TRIM(LEFT(gutenberg_processed[[#This Row],[languages]],IFERROR(FIND(";",gutenberg_processed[[#This Row],[languages]])-1,LEN(gutenberg_processed[[#This Row],[languages]]))))</f>
        <v>en</v>
      </c>
      <c r="D40446" s="13">
        <f>_xlfn.PERCENTRANK.INC(gutenberg_processed[download_count],gutenberg_processed[[#This Row],[download_count]])</f>
        <v>0.45200000000000001</v>
      </c>
      <c r="E40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6">
        <v>65</v>
      </c>
    </row>
    <row r="40447" spans="1:6">
      <c r="A40447">
        <v>16041</v>
      </c>
      <c r="B40447" t="s">
        <v>108860</v>
      </c>
      <c r="C40447" s="12" t="str">
        <f>TRIM(LEFT(gutenberg_processed[[#This Row],[languages]],IFERROR(FIND(";",gutenberg_processed[[#This Row],[languages]])-1,LEN(gutenberg_processed[[#This Row],[languages]]))))</f>
        <v>en</v>
      </c>
      <c r="D40447" s="12">
        <f>_xlfn.PERCENTRANK.INC(gutenberg_processed[download_count],gutenberg_processed[[#This Row],[download_count]])</f>
        <v>0.45200000000000001</v>
      </c>
      <c r="E40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7">
        <v>65</v>
      </c>
    </row>
    <row r="40448" spans="1:6">
      <c r="A40448">
        <v>16348</v>
      </c>
      <c r="B40448" t="s">
        <v>108862</v>
      </c>
      <c r="C40448" s="13" t="str">
        <f>TRIM(LEFT(gutenberg_processed[[#This Row],[languages]],IFERROR(FIND(";",gutenberg_processed[[#This Row],[languages]])-1,LEN(gutenberg_processed[[#This Row],[languages]]))))</f>
        <v>en</v>
      </c>
      <c r="D40448" s="13">
        <f>_xlfn.PERCENTRANK.INC(gutenberg_processed[download_count],gutenberg_processed[[#This Row],[download_count]])</f>
        <v>0.45200000000000001</v>
      </c>
      <c r="E40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8">
        <v>65</v>
      </c>
    </row>
    <row r="40449" spans="1:6">
      <c r="A40449">
        <v>16497</v>
      </c>
      <c r="B40449" t="s">
        <v>108863</v>
      </c>
      <c r="C40449" s="12" t="str">
        <f>TRIM(LEFT(gutenberg_processed[[#This Row],[languages]],IFERROR(FIND(";",gutenberg_processed[[#This Row],[languages]])-1,LEN(gutenberg_processed[[#This Row],[languages]]))))</f>
        <v>en</v>
      </c>
      <c r="D40449" s="12">
        <f>_xlfn.PERCENTRANK.INC(gutenberg_processed[download_count],gutenberg_processed[[#This Row],[download_count]])</f>
        <v>0.45200000000000001</v>
      </c>
      <c r="E40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49">
        <v>65</v>
      </c>
    </row>
    <row r="40450" spans="1:6">
      <c r="A40450">
        <v>16668</v>
      </c>
      <c r="B40450" t="s">
        <v>108864</v>
      </c>
      <c r="C40450" s="13" t="str">
        <f>TRIM(LEFT(gutenberg_processed[[#This Row],[languages]],IFERROR(FIND(";",gutenberg_processed[[#This Row],[languages]])-1,LEN(gutenberg_processed[[#This Row],[languages]]))))</f>
        <v>en</v>
      </c>
      <c r="D40450" s="13">
        <f>_xlfn.PERCENTRANK.INC(gutenberg_processed[download_count],gutenberg_processed[[#This Row],[download_count]])</f>
        <v>0.45200000000000001</v>
      </c>
      <c r="E40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0">
        <v>65</v>
      </c>
    </row>
    <row r="40451" spans="1:6">
      <c r="A40451">
        <v>16821</v>
      </c>
      <c r="B40451" t="s">
        <v>108865</v>
      </c>
      <c r="C40451" s="12" t="str">
        <f>TRIM(LEFT(gutenberg_processed[[#This Row],[languages]],IFERROR(FIND(";",gutenberg_processed[[#This Row],[languages]])-1,LEN(gutenberg_processed[[#This Row],[languages]]))))</f>
        <v>en</v>
      </c>
      <c r="D40451" s="12">
        <f>_xlfn.PERCENTRANK.INC(gutenberg_processed[download_count],gutenberg_processed[[#This Row],[download_count]])</f>
        <v>0.45200000000000001</v>
      </c>
      <c r="E40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1">
        <v>65</v>
      </c>
    </row>
    <row r="40452" spans="1:6">
      <c r="A40452">
        <v>16891</v>
      </c>
      <c r="B40452" t="s">
        <v>108866</v>
      </c>
      <c r="C40452" s="13" t="str">
        <f>TRIM(LEFT(gutenberg_processed[[#This Row],[languages]],IFERROR(FIND(";",gutenberg_processed[[#This Row],[languages]])-1,LEN(gutenberg_processed[[#This Row],[languages]]))))</f>
        <v>en</v>
      </c>
      <c r="D40452" s="13">
        <f>_xlfn.PERCENTRANK.INC(gutenberg_processed[download_count],gutenberg_processed[[#This Row],[download_count]])</f>
        <v>0.45200000000000001</v>
      </c>
      <c r="E40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2">
        <v>65</v>
      </c>
    </row>
    <row r="40453" spans="1:6">
      <c r="A40453">
        <v>16988</v>
      </c>
      <c r="B40453" t="s">
        <v>108869</v>
      </c>
      <c r="C40453" s="12" t="str">
        <f>TRIM(LEFT(gutenberg_processed[[#This Row],[languages]],IFERROR(FIND(";",gutenberg_processed[[#This Row],[languages]])-1,LEN(gutenberg_processed[[#This Row],[languages]]))))</f>
        <v>en</v>
      </c>
      <c r="D40453" s="12">
        <f>_xlfn.PERCENTRANK.INC(gutenberg_processed[download_count],gutenberg_processed[[#This Row],[download_count]])</f>
        <v>0.45200000000000001</v>
      </c>
      <c r="E40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3">
        <v>65</v>
      </c>
    </row>
    <row r="40454" spans="1:6">
      <c r="A40454">
        <v>17046</v>
      </c>
      <c r="B40454" t="s">
        <v>108870</v>
      </c>
      <c r="C40454" s="13" t="str">
        <f>TRIM(LEFT(gutenberg_processed[[#This Row],[languages]],IFERROR(FIND(";",gutenberg_processed[[#This Row],[languages]])-1,LEN(gutenberg_processed[[#This Row],[languages]]))))</f>
        <v>en</v>
      </c>
      <c r="D40454" s="13">
        <f>_xlfn.PERCENTRANK.INC(gutenberg_processed[download_count],gutenberg_processed[[#This Row],[download_count]])</f>
        <v>0.45200000000000001</v>
      </c>
      <c r="E40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4">
        <v>65</v>
      </c>
    </row>
    <row r="40455" spans="1:6">
      <c r="A40455">
        <v>17108</v>
      </c>
      <c r="B40455" t="s">
        <v>108871</v>
      </c>
      <c r="C40455" s="12" t="str">
        <f>TRIM(LEFT(gutenberg_processed[[#This Row],[languages]],IFERROR(FIND(";",gutenberg_processed[[#This Row],[languages]])-1,LEN(gutenberg_processed[[#This Row],[languages]]))))</f>
        <v>en</v>
      </c>
      <c r="D40455" s="12">
        <f>_xlfn.PERCENTRANK.INC(gutenberg_processed[download_count],gutenberg_processed[[#This Row],[download_count]])</f>
        <v>0.45200000000000001</v>
      </c>
      <c r="E40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5">
        <v>65</v>
      </c>
    </row>
    <row r="40456" spans="1:6">
      <c r="A40456">
        <v>17175</v>
      </c>
      <c r="B40456" t="s">
        <v>108872</v>
      </c>
      <c r="C40456" s="13" t="str">
        <f>TRIM(LEFT(gutenberg_processed[[#This Row],[languages]],IFERROR(FIND(";",gutenberg_processed[[#This Row],[languages]])-1,LEN(gutenberg_processed[[#This Row],[languages]]))))</f>
        <v>en</v>
      </c>
      <c r="D40456" s="13">
        <f>_xlfn.PERCENTRANK.INC(gutenberg_processed[download_count],gutenberg_processed[[#This Row],[download_count]])</f>
        <v>0.45200000000000001</v>
      </c>
      <c r="E40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6">
        <v>65</v>
      </c>
    </row>
    <row r="40457" spans="1:6">
      <c r="A40457">
        <v>17240</v>
      </c>
      <c r="B40457" t="s">
        <v>108873</v>
      </c>
      <c r="C40457" s="12" t="str">
        <f>TRIM(LEFT(gutenberg_processed[[#This Row],[languages]],IFERROR(FIND(";",gutenberg_processed[[#This Row],[languages]])-1,LEN(gutenberg_processed[[#This Row],[languages]]))))</f>
        <v>ca</v>
      </c>
      <c r="D40457" s="12">
        <f>_xlfn.PERCENTRANK.INC(gutenberg_processed[download_count],gutenberg_processed[[#This Row],[download_count]])</f>
        <v>0.45200000000000001</v>
      </c>
      <c r="E40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7">
        <v>65</v>
      </c>
    </row>
    <row r="40458" spans="1:6">
      <c r="A40458">
        <v>17420</v>
      </c>
      <c r="B40458" t="s">
        <v>108876</v>
      </c>
      <c r="C40458" s="13" t="str">
        <f>TRIM(LEFT(gutenberg_processed[[#This Row],[languages]],IFERROR(FIND(";",gutenberg_processed[[#This Row],[languages]])-1,LEN(gutenberg_processed[[#This Row],[languages]]))))</f>
        <v>en</v>
      </c>
      <c r="D40458" s="13">
        <f>_xlfn.PERCENTRANK.INC(gutenberg_processed[download_count],gutenberg_processed[[#This Row],[download_count]])</f>
        <v>0.45200000000000001</v>
      </c>
      <c r="E40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8">
        <v>65</v>
      </c>
    </row>
    <row r="40459" spans="1:6">
      <c r="A40459">
        <v>17447</v>
      </c>
      <c r="B40459" t="s">
        <v>108877</v>
      </c>
      <c r="C40459" s="12" t="str">
        <f>TRIM(LEFT(gutenberg_processed[[#This Row],[languages]],IFERROR(FIND(";",gutenberg_processed[[#This Row],[languages]])-1,LEN(gutenberg_processed[[#This Row],[languages]]))))</f>
        <v>en</v>
      </c>
      <c r="D40459" s="12">
        <f>_xlfn.PERCENTRANK.INC(gutenberg_processed[download_count],gutenberg_processed[[#This Row],[download_count]])</f>
        <v>0.45200000000000001</v>
      </c>
      <c r="E40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59">
        <v>65</v>
      </c>
    </row>
    <row r="40460" spans="1:6">
      <c r="A40460">
        <v>17551</v>
      </c>
      <c r="B40460" t="s">
        <v>108878</v>
      </c>
      <c r="C40460" s="13" t="str">
        <f>TRIM(LEFT(gutenberg_processed[[#This Row],[languages]],IFERROR(FIND(";",gutenberg_processed[[#This Row],[languages]])-1,LEN(gutenberg_processed[[#This Row],[languages]]))))</f>
        <v>fr</v>
      </c>
      <c r="D40460" s="13">
        <f>_xlfn.PERCENTRANK.INC(gutenberg_processed[download_count],gutenberg_processed[[#This Row],[download_count]])</f>
        <v>0.45200000000000001</v>
      </c>
      <c r="E40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0">
        <v>65</v>
      </c>
    </row>
    <row r="40461" spans="1:6">
      <c r="A40461">
        <v>17562</v>
      </c>
      <c r="B40461" t="s">
        <v>108880</v>
      </c>
      <c r="C40461" s="12" t="str">
        <f>TRIM(LEFT(gutenberg_processed[[#This Row],[languages]],IFERROR(FIND(";",gutenberg_processed[[#This Row],[languages]])-1,LEN(gutenberg_processed[[#This Row],[languages]]))))</f>
        <v>pt</v>
      </c>
      <c r="D40461" s="12">
        <f>_xlfn.PERCENTRANK.INC(gutenberg_processed[download_count],gutenberg_processed[[#This Row],[download_count]])</f>
        <v>0.45200000000000001</v>
      </c>
      <c r="E40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1">
        <v>65</v>
      </c>
    </row>
    <row r="40462" spans="1:6">
      <c r="A40462">
        <v>17676</v>
      </c>
      <c r="B40462" t="s">
        <v>108882</v>
      </c>
      <c r="C40462" s="13" t="str">
        <f>TRIM(LEFT(gutenberg_processed[[#This Row],[languages]],IFERROR(FIND(";",gutenberg_processed[[#This Row],[languages]])-1,LEN(gutenberg_processed[[#This Row],[languages]]))))</f>
        <v>en</v>
      </c>
      <c r="D40462" s="13">
        <f>_xlfn.PERCENTRANK.INC(gutenberg_processed[download_count],gutenberg_processed[[#This Row],[download_count]])</f>
        <v>0.45200000000000001</v>
      </c>
      <c r="E40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2">
        <v>65</v>
      </c>
    </row>
    <row r="40463" spans="1:6">
      <c r="A40463">
        <v>17755</v>
      </c>
      <c r="B40463" t="s">
        <v>108883</v>
      </c>
      <c r="C40463" s="12" t="str">
        <f>TRIM(LEFT(gutenberg_processed[[#This Row],[languages]],IFERROR(FIND(";",gutenberg_processed[[#This Row],[languages]])-1,LEN(gutenberg_processed[[#This Row],[languages]]))))</f>
        <v>en</v>
      </c>
      <c r="D40463" s="12">
        <f>_xlfn.PERCENTRANK.INC(gutenberg_processed[download_count],gutenberg_processed[[#This Row],[download_count]])</f>
        <v>0.45200000000000001</v>
      </c>
      <c r="E40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3">
        <v>65</v>
      </c>
    </row>
    <row r="40464" spans="1:6">
      <c r="A40464">
        <v>18064</v>
      </c>
      <c r="B40464" t="s">
        <v>108884</v>
      </c>
      <c r="C40464" s="13" t="str">
        <f>TRIM(LEFT(gutenberg_processed[[#This Row],[languages]],IFERROR(FIND(";",gutenberg_processed[[#This Row],[languages]])-1,LEN(gutenberg_processed[[#This Row],[languages]]))))</f>
        <v>en</v>
      </c>
      <c r="D40464" s="13">
        <f>_xlfn.PERCENTRANK.INC(gutenberg_processed[download_count],gutenberg_processed[[#This Row],[download_count]])</f>
        <v>0.45200000000000001</v>
      </c>
      <c r="E40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4">
        <v>65</v>
      </c>
    </row>
    <row r="40465" spans="1:6">
      <c r="A40465">
        <v>18110</v>
      </c>
      <c r="B40465" t="s">
        <v>108885</v>
      </c>
      <c r="C40465" s="12" t="str">
        <f>TRIM(LEFT(gutenberg_processed[[#This Row],[languages]],IFERROR(FIND(";",gutenberg_processed[[#This Row],[languages]])-1,LEN(gutenberg_processed[[#This Row],[languages]]))))</f>
        <v>en</v>
      </c>
      <c r="D40465" s="12">
        <f>_xlfn.PERCENTRANK.INC(gutenberg_processed[download_count],gutenberg_processed[[#This Row],[download_count]])</f>
        <v>0.45200000000000001</v>
      </c>
      <c r="E40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5">
        <v>65</v>
      </c>
    </row>
    <row r="40466" spans="1:6">
      <c r="A40466">
        <v>18146</v>
      </c>
      <c r="B40466" t="s">
        <v>108886</v>
      </c>
      <c r="C40466" s="13" t="str">
        <f>TRIM(LEFT(gutenberg_processed[[#This Row],[languages]],IFERROR(FIND(";",gutenberg_processed[[#This Row],[languages]])-1,LEN(gutenberg_processed[[#This Row],[languages]]))))</f>
        <v>en</v>
      </c>
      <c r="D40466" s="13">
        <f>_xlfn.PERCENTRANK.INC(gutenberg_processed[download_count],gutenberg_processed[[#This Row],[download_count]])</f>
        <v>0.45200000000000001</v>
      </c>
      <c r="E40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6">
        <v>65</v>
      </c>
    </row>
    <row r="40467" spans="1:6">
      <c r="A40467">
        <v>18175</v>
      </c>
      <c r="B40467" t="s">
        <v>108887</v>
      </c>
      <c r="C40467" s="12" t="str">
        <f>TRIM(LEFT(gutenberg_processed[[#This Row],[languages]],IFERROR(FIND(";",gutenberg_processed[[#This Row],[languages]])-1,LEN(gutenberg_processed[[#This Row],[languages]]))))</f>
        <v>en</v>
      </c>
      <c r="D40467" s="12">
        <f>_xlfn.PERCENTRANK.INC(gutenberg_processed[download_count],gutenberg_processed[[#This Row],[download_count]])</f>
        <v>0.45200000000000001</v>
      </c>
      <c r="E40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7">
        <v>65</v>
      </c>
    </row>
    <row r="40468" spans="1:6">
      <c r="A40468">
        <v>18235</v>
      </c>
      <c r="B40468" t="s">
        <v>108888</v>
      </c>
      <c r="C40468" s="13" t="str">
        <f>TRIM(LEFT(gutenberg_processed[[#This Row],[languages]],IFERROR(FIND(";",gutenberg_processed[[#This Row],[languages]])-1,LEN(gutenberg_processed[[#This Row],[languages]]))))</f>
        <v>en</v>
      </c>
      <c r="D40468" s="13">
        <f>_xlfn.PERCENTRANK.INC(gutenberg_processed[download_count],gutenberg_processed[[#This Row],[download_count]])</f>
        <v>0.45200000000000001</v>
      </c>
      <c r="E40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8">
        <v>65</v>
      </c>
    </row>
    <row r="40469" spans="1:6">
      <c r="A40469">
        <v>18268</v>
      </c>
      <c r="B40469" t="s">
        <v>108891</v>
      </c>
      <c r="C40469" s="12" t="str">
        <f>TRIM(LEFT(gutenberg_processed[[#This Row],[languages]],IFERROR(FIND(";",gutenberg_processed[[#This Row],[languages]])-1,LEN(gutenberg_processed[[#This Row],[languages]]))))</f>
        <v>en</v>
      </c>
      <c r="D40469" s="12">
        <f>_xlfn.PERCENTRANK.INC(gutenberg_processed[download_count],gutenberg_processed[[#This Row],[download_count]])</f>
        <v>0.45200000000000001</v>
      </c>
      <c r="E40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69">
        <v>65</v>
      </c>
    </row>
    <row r="40470" spans="1:6">
      <c r="A40470">
        <v>18292</v>
      </c>
      <c r="B40470" t="s">
        <v>108893</v>
      </c>
      <c r="C40470" s="13" t="str">
        <f>TRIM(LEFT(gutenberg_processed[[#This Row],[languages]],IFERROR(FIND(";",gutenberg_processed[[#This Row],[languages]])-1,LEN(gutenberg_processed[[#This Row],[languages]]))))</f>
        <v>en</v>
      </c>
      <c r="D40470" s="13">
        <f>_xlfn.PERCENTRANK.INC(gutenberg_processed[download_count],gutenberg_processed[[#This Row],[download_count]])</f>
        <v>0.45200000000000001</v>
      </c>
      <c r="E40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0">
        <v>65</v>
      </c>
    </row>
    <row r="40471" spans="1:6">
      <c r="A40471">
        <v>18376</v>
      </c>
      <c r="B40471" t="s">
        <v>108895</v>
      </c>
      <c r="C40471" s="12" t="str">
        <f>TRIM(LEFT(gutenberg_processed[[#This Row],[languages]],IFERROR(FIND(";",gutenberg_processed[[#This Row],[languages]])-1,LEN(gutenberg_processed[[#This Row],[languages]]))))</f>
        <v>en</v>
      </c>
      <c r="D40471" s="12">
        <f>_xlfn.PERCENTRANK.INC(gutenberg_processed[download_count],gutenberg_processed[[#This Row],[download_count]])</f>
        <v>0.45200000000000001</v>
      </c>
      <c r="E40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1">
        <v>65</v>
      </c>
    </row>
    <row r="40472" spans="1:6">
      <c r="A40472">
        <v>18471</v>
      </c>
      <c r="B40472" t="s">
        <v>108898</v>
      </c>
      <c r="C40472" s="13" t="str">
        <f>TRIM(LEFT(gutenberg_processed[[#This Row],[languages]],IFERROR(FIND(";",gutenberg_processed[[#This Row],[languages]])-1,LEN(gutenberg_processed[[#This Row],[languages]]))))</f>
        <v>en</v>
      </c>
      <c r="D40472" s="13">
        <f>_xlfn.PERCENTRANK.INC(gutenberg_processed[download_count],gutenberg_processed[[#This Row],[download_count]])</f>
        <v>0.45200000000000001</v>
      </c>
      <c r="E40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2">
        <v>65</v>
      </c>
    </row>
    <row r="40473" spans="1:6">
      <c r="A40473">
        <v>18840</v>
      </c>
      <c r="B40473" t="s">
        <v>108901</v>
      </c>
      <c r="C40473" s="12" t="str">
        <f>TRIM(LEFT(gutenberg_processed[[#This Row],[languages]],IFERROR(FIND(";",gutenberg_processed[[#This Row],[languages]])-1,LEN(gutenberg_processed[[#This Row],[languages]]))))</f>
        <v>en</v>
      </c>
      <c r="D40473" s="12">
        <f>_xlfn.PERCENTRANK.INC(gutenberg_processed[download_count],gutenberg_processed[[#This Row],[download_count]])</f>
        <v>0.45200000000000001</v>
      </c>
      <c r="E40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3">
        <v>65</v>
      </c>
    </row>
    <row r="40474" spans="1:6">
      <c r="A40474">
        <v>18918</v>
      </c>
      <c r="B40474" t="s">
        <v>108903</v>
      </c>
      <c r="C40474" s="13" t="str">
        <f>TRIM(LEFT(gutenberg_processed[[#This Row],[languages]],IFERROR(FIND(";",gutenberg_processed[[#This Row],[languages]])-1,LEN(gutenberg_processed[[#This Row],[languages]]))))</f>
        <v>en</v>
      </c>
      <c r="D40474" s="13">
        <f>_xlfn.PERCENTRANK.INC(gutenberg_processed[download_count],gutenberg_processed[[#This Row],[download_count]])</f>
        <v>0.45200000000000001</v>
      </c>
      <c r="E40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4">
        <v>65</v>
      </c>
    </row>
    <row r="40475" spans="1:6">
      <c r="A40475">
        <v>19017</v>
      </c>
      <c r="B40475" t="s">
        <v>108905</v>
      </c>
      <c r="C40475" s="12" t="str">
        <f>TRIM(LEFT(gutenberg_processed[[#This Row],[languages]],IFERROR(FIND(";",gutenberg_processed[[#This Row],[languages]])-1,LEN(gutenberg_processed[[#This Row],[languages]]))))</f>
        <v>en</v>
      </c>
      <c r="D40475" s="12">
        <f>_xlfn.PERCENTRANK.INC(gutenberg_processed[download_count],gutenberg_processed[[#This Row],[download_count]])</f>
        <v>0.45200000000000001</v>
      </c>
      <c r="E40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5">
        <v>65</v>
      </c>
    </row>
    <row r="40476" spans="1:6">
      <c r="A40476">
        <v>19310</v>
      </c>
      <c r="B40476" t="s">
        <v>108908</v>
      </c>
      <c r="C40476" s="13" t="str">
        <f>TRIM(LEFT(gutenberg_processed[[#This Row],[languages]],IFERROR(FIND(";",gutenberg_processed[[#This Row],[languages]])-1,LEN(gutenberg_processed[[#This Row],[languages]]))))</f>
        <v>en</v>
      </c>
      <c r="D40476" s="13">
        <f>_xlfn.PERCENTRANK.INC(gutenberg_processed[download_count],gutenberg_processed[[#This Row],[download_count]])</f>
        <v>0.45200000000000001</v>
      </c>
      <c r="E40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6">
        <v>65</v>
      </c>
    </row>
    <row r="40477" spans="1:6">
      <c r="A40477">
        <v>19668</v>
      </c>
      <c r="B40477" t="s">
        <v>108910</v>
      </c>
      <c r="C40477" s="12" t="str">
        <f>TRIM(LEFT(gutenberg_processed[[#This Row],[languages]],IFERROR(FIND(";",gutenberg_processed[[#This Row],[languages]])-1,LEN(gutenberg_processed[[#This Row],[languages]]))))</f>
        <v>en</v>
      </c>
      <c r="D40477" s="12">
        <f>_xlfn.PERCENTRANK.INC(gutenberg_processed[download_count],gutenberg_processed[[#This Row],[download_count]])</f>
        <v>0.45200000000000001</v>
      </c>
      <c r="E40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7">
        <v>65</v>
      </c>
    </row>
    <row r="40478" spans="1:6">
      <c r="A40478">
        <v>19693</v>
      </c>
      <c r="B40478" t="s">
        <v>108911</v>
      </c>
      <c r="C40478" s="13" t="str">
        <f>TRIM(LEFT(gutenberg_processed[[#This Row],[languages]],IFERROR(FIND(";",gutenberg_processed[[#This Row],[languages]])-1,LEN(gutenberg_processed[[#This Row],[languages]]))))</f>
        <v>en</v>
      </c>
      <c r="D40478" s="13">
        <f>_xlfn.PERCENTRANK.INC(gutenberg_processed[download_count],gutenberg_processed[[#This Row],[download_count]])</f>
        <v>0.45200000000000001</v>
      </c>
      <c r="E40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8">
        <v>65</v>
      </c>
    </row>
    <row r="40479" spans="1:6">
      <c r="A40479">
        <v>19752</v>
      </c>
      <c r="B40479" t="s">
        <v>108913</v>
      </c>
      <c r="C40479" s="12" t="str">
        <f>TRIM(LEFT(gutenberg_processed[[#This Row],[languages]],IFERROR(FIND(";",gutenberg_processed[[#This Row],[languages]])-1,LEN(gutenberg_processed[[#This Row],[languages]]))))</f>
        <v>pt</v>
      </c>
      <c r="D40479" s="12">
        <f>_xlfn.PERCENTRANK.INC(gutenberg_processed[download_count],gutenberg_processed[[#This Row],[download_count]])</f>
        <v>0.45200000000000001</v>
      </c>
      <c r="E40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79">
        <v>65</v>
      </c>
    </row>
    <row r="40480" spans="1:6">
      <c r="A40480">
        <v>19756</v>
      </c>
      <c r="B40480" t="s">
        <v>108915</v>
      </c>
      <c r="C40480" s="13" t="str">
        <f>TRIM(LEFT(gutenberg_processed[[#This Row],[languages]],IFERROR(FIND(";",gutenberg_processed[[#This Row],[languages]])-1,LEN(gutenberg_processed[[#This Row],[languages]]))))</f>
        <v>en</v>
      </c>
      <c r="D40480" s="13">
        <f>_xlfn.PERCENTRANK.INC(gutenberg_processed[download_count],gutenberg_processed[[#This Row],[download_count]])</f>
        <v>0.45200000000000001</v>
      </c>
      <c r="E40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0">
        <v>65</v>
      </c>
    </row>
    <row r="40481" spans="1:6">
      <c r="A40481">
        <v>19801</v>
      </c>
      <c r="B40481" t="s">
        <v>108919</v>
      </c>
      <c r="C40481" s="12" t="str">
        <f>TRIM(LEFT(gutenberg_processed[[#This Row],[languages]],IFERROR(FIND(";",gutenberg_processed[[#This Row],[languages]])-1,LEN(gutenberg_processed[[#This Row],[languages]]))))</f>
        <v>en</v>
      </c>
      <c r="D40481" s="12">
        <f>_xlfn.PERCENTRANK.INC(gutenberg_processed[download_count],gutenberg_processed[[#This Row],[download_count]])</f>
        <v>0.45200000000000001</v>
      </c>
      <c r="E40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1">
        <v>65</v>
      </c>
    </row>
    <row r="40482" spans="1:6">
      <c r="A40482">
        <v>19995</v>
      </c>
      <c r="B40482" t="s">
        <v>108921</v>
      </c>
      <c r="C40482" s="13" t="str">
        <f>TRIM(LEFT(gutenberg_processed[[#This Row],[languages]],IFERROR(FIND(";",gutenberg_processed[[#This Row],[languages]])-1,LEN(gutenberg_processed[[#This Row],[languages]]))))</f>
        <v>de</v>
      </c>
      <c r="D40482" s="13">
        <f>_xlfn.PERCENTRANK.INC(gutenberg_processed[download_count],gutenberg_processed[[#This Row],[download_count]])</f>
        <v>0.45200000000000001</v>
      </c>
      <c r="E40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2">
        <v>65</v>
      </c>
    </row>
    <row r="40483" spans="1:6">
      <c r="A40483">
        <v>20070</v>
      </c>
      <c r="B40483" t="s">
        <v>108923</v>
      </c>
      <c r="C40483" s="12" t="str">
        <f>TRIM(LEFT(gutenberg_processed[[#This Row],[languages]],IFERROR(FIND(";",gutenberg_processed[[#This Row],[languages]])-1,LEN(gutenberg_processed[[#This Row],[languages]]))))</f>
        <v>en</v>
      </c>
      <c r="D40483" s="12">
        <f>_xlfn.PERCENTRANK.INC(gutenberg_processed[download_count],gutenberg_processed[[#This Row],[download_count]])</f>
        <v>0.45200000000000001</v>
      </c>
      <c r="E40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3">
        <v>65</v>
      </c>
    </row>
    <row r="40484" spans="1:6">
      <c r="A40484">
        <v>20304</v>
      </c>
      <c r="B40484" t="s">
        <v>108925</v>
      </c>
      <c r="C40484" s="13" t="str">
        <f>TRIM(LEFT(gutenberg_processed[[#This Row],[languages]],IFERROR(FIND(";",gutenberg_processed[[#This Row],[languages]])-1,LEN(gutenberg_processed[[#This Row],[languages]]))))</f>
        <v>en</v>
      </c>
      <c r="D40484" s="13">
        <f>_xlfn.PERCENTRANK.INC(gutenberg_processed[download_count],gutenberg_processed[[#This Row],[download_count]])</f>
        <v>0.45200000000000001</v>
      </c>
      <c r="E40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4">
        <v>65</v>
      </c>
    </row>
    <row r="40485" spans="1:6">
      <c r="A40485">
        <v>20324</v>
      </c>
      <c r="B40485" t="s">
        <v>108928</v>
      </c>
      <c r="C40485" s="12" t="str">
        <f>TRIM(LEFT(gutenberg_processed[[#This Row],[languages]],IFERROR(FIND(";",gutenberg_processed[[#This Row],[languages]])-1,LEN(gutenberg_processed[[#This Row],[languages]]))))</f>
        <v>en</v>
      </c>
      <c r="D40485" s="12">
        <f>_xlfn.PERCENTRANK.INC(gutenberg_processed[download_count],gutenberg_processed[[#This Row],[download_count]])</f>
        <v>0.45200000000000001</v>
      </c>
      <c r="E40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5">
        <v>65</v>
      </c>
    </row>
    <row r="40486" spans="1:6">
      <c r="A40486">
        <v>20336</v>
      </c>
      <c r="B40486" t="s">
        <v>108929</v>
      </c>
      <c r="C40486" s="13" t="str">
        <f>TRIM(LEFT(gutenberg_processed[[#This Row],[languages]],IFERROR(FIND(";",gutenberg_processed[[#This Row],[languages]])-1,LEN(gutenberg_processed[[#This Row],[languages]]))))</f>
        <v>en</v>
      </c>
      <c r="D40486" s="13">
        <f>_xlfn.PERCENTRANK.INC(gutenberg_processed[download_count],gutenberg_processed[[#This Row],[download_count]])</f>
        <v>0.45200000000000001</v>
      </c>
      <c r="E40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6">
        <v>65</v>
      </c>
    </row>
    <row r="40487" spans="1:6">
      <c r="A40487">
        <v>20396</v>
      </c>
      <c r="B40487" t="s">
        <v>108931</v>
      </c>
      <c r="C40487" s="12" t="str">
        <f>TRIM(LEFT(gutenberg_processed[[#This Row],[languages]],IFERROR(FIND(";",gutenberg_processed[[#This Row],[languages]])-1,LEN(gutenberg_processed[[#This Row],[languages]]))))</f>
        <v>en</v>
      </c>
      <c r="D40487" s="12">
        <f>_xlfn.PERCENTRANK.INC(gutenberg_processed[download_count],gutenberg_processed[[#This Row],[download_count]])</f>
        <v>0.45200000000000001</v>
      </c>
      <c r="E40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7">
        <v>65</v>
      </c>
    </row>
    <row r="40488" spans="1:6">
      <c r="A40488">
        <v>20402</v>
      </c>
      <c r="B40488" t="s">
        <v>108934</v>
      </c>
      <c r="C40488" s="13" t="str">
        <f>TRIM(LEFT(gutenberg_processed[[#This Row],[languages]],IFERROR(FIND(";",gutenberg_processed[[#This Row],[languages]])-1,LEN(gutenberg_processed[[#This Row],[languages]]))))</f>
        <v>en</v>
      </c>
      <c r="D40488" s="13">
        <f>_xlfn.PERCENTRANK.INC(gutenberg_processed[download_count],gutenberg_processed[[#This Row],[download_count]])</f>
        <v>0.45200000000000001</v>
      </c>
      <c r="E40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8">
        <v>65</v>
      </c>
    </row>
    <row r="40489" spans="1:6">
      <c r="A40489">
        <v>20582</v>
      </c>
      <c r="B40489" t="s">
        <v>108935</v>
      </c>
      <c r="C40489" s="12" t="str">
        <f>TRIM(LEFT(gutenberg_processed[[#This Row],[languages]],IFERROR(FIND(";",gutenberg_processed[[#This Row],[languages]])-1,LEN(gutenberg_processed[[#This Row],[languages]]))))</f>
        <v>zh</v>
      </c>
      <c r="D40489" s="12">
        <f>_xlfn.PERCENTRANK.INC(gutenberg_processed[download_count],gutenberg_processed[[#This Row],[download_count]])</f>
        <v>0.45200000000000001</v>
      </c>
      <c r="E40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89">
        <v>65</v>
      </c>
    </row>
    <row r="40490" spans="1:6">
      <c r="A40490">
        <v>20878</v>
      </c>
      <c r="B40490" t="s">
        <v>108937</v>
      </c>
      <c r="C40490" s="13" t="str">
        <f>TRIM(LEFT(gutenberg_processed[[#This Row],[languages]],IFERROR(FIND(";",gutenberg_processed[[#This Row],[languages]])-1,LEN(gutenberg_processed[[#This Row],[languages]]))))</f>
        <v>en</v>
      </c>
      <c r="D40490" s="13">
        <f>_xlfn.PERCENTRANK.INC(gutenberg_processed[download_count],gutenberg_processed[[#This Row],[download_count]])</f>
        <v>0.45200000000000001</v>
      </c>
      <c r="E40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0">
        <v>65</v>
      </c>
    </row>
    <row r="40491" spans="1:6">
      <c r="A40491">
        <v>20920</v>
      </c>
      <c r="B40491" t="s">
        <v>108939</v>
      </c>
      <c r="C40491" s="12" t="str">
        <f>TRIM(LEFT(gutenberg_processed[[#This Row],[languages]],IFERROR(FIND(";",gutenberg_processed[[#This Row],[languages]])-1,LEN(gutenberg_processed[[#This Row],[languages]]))))</f>
        <v>en</v>
      </c>
      <c r="D40491" s="12">
        <f>_xlfn.PERCENTRANK.INC(gutenberg_processed[download_count],gutenberg_processed[[#This Row],[download_count]])</f>
        <v>0.45200000000000001</v>
      </c>
      <c r="E40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1">
        <v>65</v>
      </c>
    </row>
    <row r="40492" spans="1:6">
      <c r="A40492">
        <v>21009</v>
      </c>
      <c r="B40492" t="s">
        <v>108941</v>
      </c>
      <c r="C40492" s="13" t="str">
        <f>TRIM(LEFT(gutenberg_processed[[#This Row],[languages]],IFERROR(FIND(";",gutenberg_processed[[#This Row],[languages]])-1,LEN(gutenberg_processed[[#This Row],[languages]]))))</f>
        <v>en</v>
      </c>
      <c r="D40492" s="13">
        <f>_xlfn.PERCENTRANK.INC(gutenberg_processed[download_count],gutenberg_processed[[#This Row],[download_count]])</f>
        <v>0.45200000000000001</v>
      </c>
      <c r="E40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2">
        <v>65</v>
      </c>
    </row>
    <row r="40493" spans="1:6">
      <c r="A40493">
        <v>21128</v>
      </c>
      <c r="B40493" t="s">
        <v>108942</v>
      </c>
      <c r="C40493" s="12" t="str">
        <f>TRIM(LEFT(gutenberg_processed[[#This Row],[languages]],IFERROR(FIND(";",gutenberg_processed[[#This Row],[languages]])-1,LEN(gutenberg_processed[[#This Row],[languages]]))))</f>
        <v>en</v>
      </c>
      <c r="D40493" s="12">
        <f>_xlfn.PERCENTRANK.INC(gutenberg_processed[download_count],gutenberg_processed[[#This Row],[download_count]])</f>
        <v>0.45200000000000001</v>
      </c>
      <c r="E40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3">
        <v>65</v>
      </c>
    </row>
    <row r="40494" spans="1:6">
      <c r="A40494">
        <v>21229</v>
      </c>
      <c r="B40494" t="s">
        <v>108945</v>
      </c>
      <c r="C40494" s="13" t="str">
        <f>TRIM(LEFT(gutenberg_processed[[#This Row],[languages]],IFERROR(FIND(";",gutenberg_processed[[#This Row],[languages]])-1,LEN(gutenberg_processed[[#This Row],[languages]]))))</f>
        <v>en</v>
      </c>
      <c r="D40494" s="13">
        <f>_xlfn.PERCENTRANK.INC(gutenberg_processed[download_count],gutenberg_processed[[#This Row],[download_count]])</f>
        <v>0.45200000000000001</v>
      </c>
      <c r="E40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4">
        <v>65</v>
      </c>
    </row>
    <row r="40495" spans="1:6">
      <c r="A40495">
        <v>21330</v>
      </c>
      <c r="B40495" t="s">
        <v>35178</v>
      </c>
      <c r="C40495" s="12" t="str">
        <f>TRIM(LEFT(gutenberg_processed[[#This Row],[languages]],IFERROR(FIND(";",gutenberg_processed[[#This Row],[languages]])-1,LEN(gutenberg_processed[[#This Row],[languages]]))))</f>
        <v>pt</v>
      </c>
      <c r="D40495" s="12">
        <f>_xlfn.PERCENTRANK.INC(gutenberg_processed[download_count],gutenberg_processed[[#This Row],[download_count]])</f>
        <v>0.45200000000000001</v>
      </c>
      <c r="E40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5">
        <v>65</v>
      </c>
    </row>
    <row r="40496" spans="1:6">
      <c r="A40496">
        <v>21361</v>
      </c>
      <c r="B40496" t="s">
        <v>108948</v>
      </c>
      <c r="C40496" s="13" t="str">
        <f>TRIM(LEFT(gutenberg_processed[[#This Row],[languages]],IFERROR(FIND(";",gutenberg_processed[[#This Row],[languages]])-1,LEN(gutenberg_processed[[#This Row],[languages]]))))</f>
        <v>en</v>
      </c>
      <c r="D40496" s="13">
        <f>_xlfn.PERCENTRANK.INC(gutenberg_processed[download_count],gutenberg_processed[[#This Row],[download_count]])</f>
        <v>0.45200000000000001</v>
      </c>
      <c r="E40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6">
        <v>65</v>
      </c>
    </row>
    <row r="40497" spans="1:6">
      <c r="A40497">
        <v>21373</v>
      </c>
      <c r="B40497" t="s">
        <v>108950</v>
      </c>
      <c r="C40497" s="12" t="str">
        <f>TRIM(LEFT(gutenberg_processed[[#This Row],[languages]],IFERROR(FIND(";",gutenberg_processed[[#This Row],[languages]])-1,LEN(gutenberg_processed[[#This Row],[languages]]))))</f>
        <v>en</v>
      </c>
      <c r="D40497" s="12">
        <f>_xlfn.PERCENTRANK.INC(gutenberg_processed[download_count],gutenberg_processed[[#This Row],[download_count]])</f>
        <v>0.45200000000000001</v>
      </c>
      <c r="E40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7">
        <v>65</v>
      </c>
    </row>
    <row r="40498" spans="1:6">
      <c r="A40498">
        <v>21412</v>
      </c>
      <c r="B40498" t="s">
        <v>108952</v>
      </c>
      <c r="C40498" s="13" t="str">
        <f>TRIM(LEFT(gutenberg_processed[[#This Row],[languages]],IFERROR(FIND(";",gutenberg_processed[[#This Row],[languages]])-1,LEN(gutenberg_processed[[#This Row],[languages]]))))</f>
        <v>en</v>
      </c>
      <c r="D40498" s="13">
        <f>_xlfn.PERCENTRANK.INC(gutenberg_processed[download_count],gutenberg_processed[[#This Row],[download_count]])</f>
        <v>0.45200000000000001</v>
      </c>
      <c r="E40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8">
        <v>65</v>
      </c>
    </row>
    <row r="40499" spans="1:6">
      <c r="A40499">
        <v>21509</v>
      </c>
      <c r="B40499" t="s">
        <v>108954</v>
      </c>
      <c r="C40499" s="12" t="str">
        <f>TRIM(LEFT(gutenberg_processed[[#This Row],[languages]],IFERROR(FIND(";",gutenberg_processed[[#This Row],[languages]])-1,LEN(gutenberg_processed[[#This Row],[languages]]))))</f>
        <v>nl</v>
      </c>
      <c r="D40499" s="12">
        <f>_xlfn.PERCENTRANK.INC(gutenberg_processed[download_count],gutenberg_processed[[#This Row],[download_count]])</f>
        <v>0.45200000000000001</v>
      </c>
      <c r="E40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499">
        <v>65</v>
      </c>
    </row>
    <row r="40500" spans="1:6">
      <c r="A40500">
        <v>21559</v>
      </c>
      <c r="B40500" t="s">
        <v>108956</v>
      </c>
      <c r="C40500" s="13" t="str">
        <f>TRIM(LEFT(gutenberg_processed[[#This Row],[languages]],IFERROR(FIND(";",gutenberg_processed[[#This Row],[languages]])-1,LEN(gutenberg_processed[[#This Row],[languages]]))))</f>
        <v>fr</v>
      </c>
      <c r="D40500" s="13">
        <f>_xlfn.PERCENTRANK.INC(gutenberg_processed[download_count],gutenberg_processed[[#This Row],[download_count]])</f>
        <v>0.45200000000000001</v>
      </c>
      <c r="E40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0">
        <v>65</v>
      </c>
    </row>
    <row r="40501" spans="1:6">
      <c r="A40501">
        <v>21580</v>
      </c>
      <c r="B40501" t="s">
        <v>108958</v>
      </c>
      <c r="C40501" s="12" t="str">
        <f>TRIM(LEFT(gutenberg_processed[[#This Row],[languages]],IFERROR(FIND(";",gutenberg_processed[[#This Row],[languages]])-1,LEN(gutenberg_processed[[#This Row],[languages]]))))</f>
        <v>fr</v>
      </c>
      <c r="D40501" s="12">
        <f>_xlfn.PERCENTRANK.INC(gutenberg_processed[download_count],gutenberg_processed[[#This Row],[download_count]])</f>
        <v>0.45200000000000001</v>
      </c>
      <c r="E40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1">
        <v>65</v>
      </c>
    </row>
    <row r="40502" spans="1:6">
      <c r="A40502">
        <v>21770</v>
      </c>
      <c r="B40502" t="s">
        <v>33368</v>
      </c>
      <c r="C40502" s="13" t="str">
        <f>TRIM(LEFT(gutenberg_processed[[#This Row],[languages]],IFERROR(FIND(";",gutenberg_processed[[#This Row],[languages]])-1,LEN(gutenberg_processed[[#This Row],[languages]]))))</f>
        <v>en</v>
      </c>
      <c r="D40502" s="13">
        <f>_xlfn.PERCENTRANK.INC(gutenberg_processed[download_count],gutenberg_processed[[#This Row],[download_count]])</f>
        <v>0.45200000000000001</v>
      </c>
      <c r="E40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2">
        <v>65</v>
      </c>
    </row>
    <row r="40503" spans="1:6">
      <c r="A40503">
        <v>21832</v>
      </c>
      <c r="B40503" t="s">
        <v>108959</v>
      </c>
      <c r="C40503" s="12" t="str">
        <f>TRIM(LEFT(gutenberg_processed[[#This Row],[languages]],IFERROR(FIND(";",gutenberg_processed[[#This Row],[languages]])-1,LEN(gutenberg_processed[[#This Row],[languages]]))))</f>
        <v>en</v>
      </c>
      <c r="D40503" s="12">
        <f>_xlfn.PERCENTRANK.INC(gutenberg_processed[download_count],gutenberg_processed[[#This Row],[download_count]])</f>
        <v>0.45200000000000001</v>
      </c>
      <c r="E40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3">
        <v>65</v>
      </c>
    </row>
    <row r="40504" spans="1:6">
      <c r="A40504">
        <v>22020</v>
      </c>
      <c r="B40504" t="s">
        <v>108960</v>
      </c>
      <c r="C40504" s="13" t="str">
        <f>TRIM(LEFT(gutenberg_processed[[#This Row],[languages]],IFERROR(FIND(";",gutenberg_processed[[#This Row],[languages]])-1,LEN(gutenberg_processed[[#This Row],[languages]]))))</f>
        <v>en</v>
      </c>
      <c r="D40504" s="13">
        <f>_xlfn.PERCENTRANK.INC(gutenberg_processed[download_count],gutenberg_processed[[#This Row],[download_count]])</f>
        <v>0.45200000000000001</v>
      </c>
      <c r="E40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4">
        <v>65</v>
      </c>
    </row>
    <row r="40505" spans="1:6">
      <c r="A40505">
        <v>22071</v>
      </c>
      <c r="B40505" t="s">
        <v>108961</v>
      </c>
      <c r="C40505" s="12" t="str">
        <f>TRIM(LEFT(gutenberg_processed[[#This Row],[languages]],IFERROR(FIND(";",gutenberg_processed[[#This Row],[languages]])-1,LEN(gutenberg_processed[[#This Row],[languages]]))))</f>
        <v>en</v>
      </c>
      <c r="D40505" s="12">
        <f>_xlfn.PERCENTRANK.INC(gutenberg_processed[download_count],gutenberg_processed[[#This Row],[download_count]])</f>
        <v>0.45200000000000001</v>
      </c>
      <c r="E40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5">
        <v>65</v>
      </c>
    </row>
    <row r="40506" spans="1:6">
      <c r="A40506">
        <v>22135</v>
      </c>
      <c r="B40506" t="s">
        <v>108962</v>
      </c>
      <c r="C40506" s="13" t="str">
        <f>TRIM(LEFT(gutenberg_processed[[#This Row],[languages]],IFERROR(FIND(";",gutenberg_processed[[#This Row],[languages]])-1,LEN(gutenberg_processed[[#This Row],[languages]]))))</f>
        <v>en</v>
      </c>
      <c r="D40506" s="13">
        <f>_xlfn.PERCENTRANK.INC(gutenberg_processed[download_count],gutenberg_processed[[#This Row],[download_count]])</f>
        <v>0.45200000000000001</v>
      </c>
      <c r="E40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6">
        <v>65</v>
      </c>
    </row>
    <row r="40507" spans="1:6">
      <c r="A40507">
        <v>22290</v>
      </c>
      <c r="B40507" t="s">
        <v>108963</v>
      </c>
      <c r="C40507" s="12" t="str">
        <f>TRIM(LEFT(gutenberg_processed[[#This Row],[languages]],IFERROR(FIND(";",gutenberg_processed[[#This Row],[languages]])-1,LEN(gutenberg_processed[[#This Row],[languages]]))))</f>
        <v>en</v>
      </c>
      <c r="D40507" s="12">
        <f>_xlfn.PERCENTRANK.INC(gutenberg_processed[download_count],gutenberg_processed[[#This Row],[download_count]])</f>
        <v>0.45200000000000001</v>
      </c>
      <c r="E40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7">
        <v>65</v>
      </c>
    </row>
    <row r="40508" spans="1:6">
      <c r="A40508">
        <v>22344</v>
      </c>
      <c r="B40508" t="s">
        <v>108965</v>
      </c>
      <c r="C40508" s="13" t="str">
        <f>TRIM(LEFT(gutenberg_processed[[#This Row],[languages]],IFERROR(FIND(";",gutenberg_processed[[#This Row],[languages]])-1,LEN(gutenberg_processed[[#This Row],[languages]]))))</f>
        <v>en</v>
      </c>
      <c r="D40508" s="13">
        <f>_xlfn.PERCENTRANK.INC(gutenberg_processed[download_count],gutenberg_processed[[#This Row],[download_count]])</f>
        <v>0.45200000000000001</v>
      </c>
      <c r="E40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8">
        <v>65</v>
      </c>
    </row>
    <row r="40509" spans="1:6">
      <c r="A40509">
        <v>22377</v>
      </c>
      <c r="B40509" t="s">
        <v>108969</v>
      </c>
      <c r="C40509" s="12" t="str">
        <f>TRIM(LEFT(gutenberg_processed[[#This Row],[languages]],IFERROR(FIND(";",gutenberg_processed[[#This Row],[languages]])-1,LEN(gutenberg_processed[[#This Row],[languages]]))))</f>
        <v>en</v>
      </c>
      <c r="D40509" s="12">
        <f>_xlfn.PERCENTRANK.INC(gutenberg_processed[download_count],gutenberg_processed[[#This Row],[download_count]])</f>
        <v>0.45200000000000001</v>
      </c>
      <c r="E40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09">
        <v>65</v>
      </c>
    </row>
    <row r="40510" spans="1:6">
      <c r="A40510">
        <v>22401</v>
      </c>
      <c r="B40510" t="s">
        <v>108972</v>
      </c>
      <c r="C40510" s="13" t="str">
        <f>TRIM(LEFT(gutenberg_processed[[#This Row],[languages]],IFERROR(FIND(";",gutenberg_processed[[#This Row],[languages]])-1,LEN(gutenberg_processed[[#This Row],[languages]]))))</f>
        <v>en</v>
      </c>
      <c r="D40510" s="13">
        <f>_xlfn.PERCENTRANK.INC(gutenberg_processed[download_count],gutenberg_processed[[#This Row],[download_count]])</f>
        <v>0.45200000000000001</v>
      </c>
      <c r="E40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0">
        <v>65</v>
      </c>
    </row>
    <row r="40511" spans="1:6">
      <c r="A40511">
        <v>22478</v>
      </c>
      <c r="B40511" t="s">
        <v>108974</v>
      </c>
      <c r="C40511" s="12" t="str">
        <f>TRIM(LEFT(gutenberg_processed[[#This Row],[languages]],IFERROR(FIND(";",gutenberg_processed[[#This Row],[languages]])-1,LEN(gutenberg_processed[[#This Row],[languages]]))))</f>
        <v>en</v>
      </c>
      <c r="D40511" s="12">
        <f>_xlfn.PERCENTRANK.INC(gutenberg_processed[download_count],gutenberg_processed[[#This Row],[download_count]])</f>
        <v>0.45200000000000001</v>
      </c>
      <c r="E40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1">
        <v>65</v>
      </c>
    </row>
    <row r="40512" spans="1:6">
      <c r="A40512">
        <v>22582</v>
      </c>
      <c r="B40512" t="s">
        <v>108976</v>
      </c>
      <c r="C40512" s="13" t="str">
        <f>TRIM(LEFT(gutenberg_processed[[#This Row],[languages]],IFERROR(FIND(";",gutenberg_processed[[#This Row],[languages]])-1,LEN(gutenberg_processed[[#This Row],[languages]]))))</f>
        <v>en</v>
      </c>
      <c r="D40512" s="13">
        <f>_xlfn.PERCENTRANK.INC(gutenberg_processed[download_count],gutenberg_processed[[#This Row],[download_count]])</f>
        <v>0.45200000000000001</v>
      </c>
      <c r="E40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2">
        <v>65</v>
      </c>
    </row>
    <row r="40513" spans="1:6">
      <c r="A40513">
        <v>22677</v>
      </c>
      <c r="B40513" t="s">
        <v>108978</v>
      </c>
      <c r="C40513" s="12" t="str">
        <f>TRIM(LEFT(gutenberg_processed[[#This Row],[languages]],IFERROR(FIND(";",gutenberg_processed[[#This Row],[languages]])-1,LEN(gutenberg_processed[[#This Row],[languages]]))))</f>
        <v>en</v>
      </c>
      <c r="D40513" s="12">
        <f>_xlfn.PERCENTRANK.INC(gutenberg_processed[download_count],gutenberg_processed[[#This Row],[download_count]])</f>
        <v>0.45200000000000001</v>
      </c>
      <c r="E40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3">
        <v>65</v>
      </c>
    </row>
    <row r="40514" spans="1:6">
      <c r="A40514">
        <v>22706</v>
      </c>
      <c r="B40514" t="s">
        <v>108981</v>
      </c>
      <c r="C40514" s="13" t="str">
        <f>TRIM(LEFT(gutenberg_processed[[#This Row],[languages]],IFERROR(FIND(";",gutenberg_processed[[#This Row],[languages]])-1,LEN(gutenberg_processed[[#This Row],[languages]]))))</f>
        <v>it</v>
      </c>
      <c r="D40514" s="13">
        <f>_xlfn.PERCENTRANK.INC(gutenberg_processed[download_count],gutenberg_processed[[#This Row],[download_count]])</f>
        <v>0.45200000000000001</v>
      </c>
      <c r="E40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4">
        <v>65</v>
      </c>
    </row>
    <row r="40515" spans="1:6">
      <c r="A40515">
        <v>22876</v>
      </c>
      <c r="B40515" t="s">
        <v>108982</v>
      </c>
      <c r="C40515" s="12" t="str">
        <f>TRIM(LEFT(gutenberg_processed[[#This Row],[languages]],IFERROR(FIND(";",gutenberg_processed[[#This Row],[languages]])-1,LEN(gutenberg_processed[[#This Row],[languages]]))))</f>
        <v>nl</v>
      </c>
      <c r="D40515" s="12">
        <f>_xlfn.PERCENTRANK.INC(gutenberg_processed[download_count],gutenberg_processed[[#This Row],[download_count]])</f>
        <v>0.45200000000000001</v>
      </c>
      <c r="E40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5">
        <v>65</v>
      </c>
    </row>
    <row r="40516" spans="1:6">
      <c r="A40516">
        <v>23057</v>
      </c>
      <c r="B40516" t="s">
        <v>108983</v>
      </c>
      <c r="C40516" s="13" t="str">
        <f>TRIM(LEFT(gutenberg_processed[[#This Row],[languages]],IFERROR(FIND(";",gutenberg_processed[[#This Row],[languages]])-1,LEN(gutenberg_processed[[#This Row],[languages]]))))</f>
        <v>en</v>
      </c>
      <c r="D40516" s="13">
        <f>_xlfn.PERCENTRANK.INC(gutenberg_processed[download_count],gutenberg_processed[[#This Row],[download_count]])</f>
        <v>0.45200000000000001</v>
      </c>
      <c r="E40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6">
        <v>65</v>
      </c>
    </row>
    <row r="40517" spans="1:6">
      <c r="A40517">
        <v>23073</v>
      </c>
      <c r="B40517" t="s">
        <v>108984</v>
      </c>
      <c r="C40517" s="12" t="str">
        <f>TRIM(LEFT(gutenberg_processed[[#This Row],[languages]],IFERROR(FIND(";",gutenberg_processed[[#This Row],[languages]])-1,LEN(gutenberg_processed[[#This Row],[languages]]))))</f>
        <v>en</v>
      </c>
      <c r="D40517" s="12">
        <f>_xlfn.PERCENTRANK.INC(gutenberg_processed[download_count],gutenberg_processed[[#This Row],[download_count]])</f>
        <v>0.45200000000000001</v>
      </c>
      <c r="E40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7">
        <v>65</v>
      </c>
    </row>
    <row r="40518" spans="1:6">
      <c r="A40518">
        <v>23133</v>
      </c>
      <c r="B40518" t="s">
        <v>108985</v>
      </c>
      <c r="C40518" s="13" t="str">
        <f>TRIM(LEFT(gutenberg_processed[[#This Row],[languages]],IFERROR(FIND(";",gutenberg_processed[[#This Row],[languages]])-1,LEN(gutenberg_processed[[#This Row],[languages]]))))</f>
        <v>en</v>
      </c>
      <c r="D40518" s="13">
        <f>_xlfn.PERCENTRANK.INC(gutenberg_processed[download_count],gutenberg_processed[[#This Row],[download_count]])</f>
        <v>0.45200000000000001</v>
      </c>
      <c r="E40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8">
        <v>65</v>
      </c>
    </row>
    <row r="40519" spans="1:6">
      <c r="A40519">
        <v>23297</v>
      </c>
      <c r="B40519" t="s">
        <v>105274</v>
      </c>
      <c r="C40519" s="12" t="str">
        <f>TRIM(LEFT(gutenberg_processed[[#This Row],[languages]],IFERROR(FIND(";",gutenberg_processed[[#This Row],[languages]])-1,LEN(gutenberg_processed[[#This Row],[languages]]))))</f>
        <v>en</v>
      </c>
      <c r="D40519" s="12">
        <f>_xlfn.PERCENTRANK.INC(gutenberg_processed[download_count],gutenberg_processed[[#This Row],[download_count]])</f>
        <v>0.45200000000000001</v>
      </c>
      <c r="E40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19">
        <v>65</v>
      </c>
    </row>
    <row r="40520" spans="1:6">
      <c r="A40520">
        <v>23337</v>
      </c>
      <c r="B40520" t="s">
        <v>108988</v>
      </c>
      <c r="C40520" s="13" t="str">
        <f>TRIM(LEFT(gutenberg_processed[[#This Row],[languages]],IFERROR(FIND(";",gutenberg_processed[[#This Row],[languages]])-1,LEN(gutenberg_processed[[#This Row],[languages]]))))</f>
        <v>en</v>
      </c>
      <c r="D40520" s="13">
        <f>_xlfn.PERCENTRANK.INC(gutenberg_processed[download_count],gutenberg_processed[[#This Row],[download_count]])</f>
        <v>0.45200000000000001</v>
      </c>
      <c r="E40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0">
        <v>65</v>
      </c>
    </row>
    <row r="40521" spans="1:6">
      <c r="A40521">
        <v>23358</v>
      </c>
      <c r="B40521" t="s">
        <v>108990</v>
      </c>
      <c r="C40521" s="12" t="str">
        <f>TRIM(LEFT(gutenberg_processed[[#This Row],[languages]],IFERROR(FIND(";",gutenberg_processed[[#This Row],[languages]])-1,LEN(gutenberg_processed[[#This Row],[languages]]))))</f>
        <v>en</v>
      </c>
      <c r="D40521" s="12">
        <f>_xlfn.PERCENTRANK.INC(gutenberg_processed[download_count],gutenberg_processed[[#This Row],[download_count]])</f>
        <v>0.45200000000000001</v>
      </c>
      <c r="E40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1">
        <v>65</v>
      </c>
    </row>
    <row r="40522" spans="1:6">
      <c r="A40522">
        <v>23382</v>
      </c>
      <c r="B40522" t="s">
        <v>108991</v>
      </c>
      <c r="C40522" s="13" t="str">
        <f>TRIM(LEFT(gutenberg_processed[[#This Row],[languages]],IFERROR(FIND(";",gutenberg_processed[[#This Row],[languages]])-1,LEN(gutenberg_processed[[#This Row],[languages]]))))</f>
        <v>en</v>
      </c>
      <c r="D40522" s="13">
        <f>_xlfn.PERCENTRANK.INC(gutenberg_processed[download_count],gutenberg_processed[[#This Row],[download_count]])</f>
        <v>0.45200000000000001</v>
      </c>
      <c r="E40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2">
        <v>65</v>
      </c>
    </row>
    <row r="40523" spans="1:6">
      <c r="A40523">
        <v>23386</v>
      </c>
      <c r="B40523" t="s">
        <v>108993</v>
      </c>
      <c r="C40523" s="12" t="str">
        <f>TRIM(LEFT(gutenberg_processed[[#This Row],[languages]],IFERROR(FIND(";",gutenberg_processed[[#This Row],[languages]])-1,LEN(gutenberg_processed[[#This Row],[languages]]))))</f>
        <v>en</v>
      </c>
      <c r="D40523" s="12">
        <f>_xlfn.PERCENTRANK.INC(gutenberg_processed[download_count],gutenberg_processed[[#This Row],[download_count]])</f>
        <v>0.45200000000000001</v>
      </c>
      <c r="E40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3">
        <v>65</v>
      </c>
    </row>
    <row r="40524" spans="1:6">
      <c r="A40524">
        <v>23429</v>
      </c>
      <c r="B40524" t="s">
        <v>108995</v>
      </c>
      <c r="C40524" s="13" t="str">
        <f>TRIM(LEFT(gutenberg_processed[[#This Row],[languages]],IFERROR(FIND(";",gutenberg_processed[[#This Row],[languages]])-1,LEN(gutenberg_processed[[#This Row],[languages]]))))</f>
        <v>fr</v>
      </c>
      <c r="D40524" s="13">
        <f>_xlfn.PERCENTRANK.INC(gutenberg_processed[download_count],gutenberg_processed[[#This Row],[download_count]])</f>
        <v>0.45200000000000001</v>
      </c>
      <c r="E40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4">
        <v>65</v>
      </c>
    </row>
    <row r="40525" spans="1:6">
      <c r="A40525">
        <v>23566</v>
      </c>
      <c r="B40525" t="s">
        <v>108997</v>
      </c>
      <c r="C40525" s="12" t="str">
        <f>TRIM(LEFT(gutenberg_processed[[#This Row],[languages]],IFERROR(FIND(";",gutenberg_processed[[#This Row],[languages]])-1,LEN(gutenberg_processed[[#This Row],[languages]]))))</f>
        <v>en</v>
      </c>
      <c r="D40525" s="12">
        <f>_xlfn.PERCENTRANK.INC(gutenberg_processed[download_count],gutenberg_processed[[#This Row],[download_count]])</f>
        <v>0.45200000000000001</v>
      </c>
      <c r="E40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5">
        <v>65</v>
      </c>
    </row>
    <row r="40526" spans="1:6">
      <c r="A40526">
        <v>23578</v>
      </c>
      <c r="B40526" t="s">
        <v>109000</v>
      </c>
      <c r="C40526" s="13" t="str">
        <f>TRIM(LEFT(gutenberg_processed[[#This Row],[languages]],IFERROR(FIND(";",gutenberg_processed[[#This Row],[languages]])-1,LEN(gutenberg_processed[[#This Row],[languages]]))))</f>
        <v>en</v>
      </c>
      <c r="D40526" s="13">
        <f>_xlfn.PERCENTRANK.INC(gutenberg_processed[download_count],gutenberg_processed[[#This Row],[download_count]])</f>
        <v>0.45200000000000001</v>
      </c>
      <c r="E40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6">
        <v>65</v>
      </c>
    </row>
    <row r="40527" spans="1:6">
      <c r="A40527">
        <v>23698</v>
      </c>
      <c r="B40527" t="s">
        <v>109002</v>
      </c>
      <c r="C40527" s="12" t="str">
        <f>TRIM(LEFT(gutenberg_processed[[#This Row],[languages]],IFERROR(FIND(";",gutenberg_processed[[#This Row],[languages]])-1,LEN(gutenberg_processed[[#This Row],[languages]]))))</f>
        <v>en</v>
      </c>
      <c r="D40527" s="12">
        <f>_xlfn.PERCENTRANK.INC(gutenberg_processed[download_count],gutenberg_processed[[#This Row],[download_count]])</f>
        <v>0.45200000000000001</v>
      </c>
      <c r="E40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7">
        <v>65</v>
      </c>
    </row>
    <row r="40528" spans="1:6">
      <c r="A40528">
        <v>24123</v>
      </c>
      <c r="B40528" t="s">
        <v>109004</v>
      </c>
      <c r="C40528" s="13" t="str">
        <f>TRIM(LEFT(gutenberg_processed[[#This Row],[languages]],IFERROR(FIND(";",gutenberg_processed[[#This Row],[languages]])-1,LEN(gutenberg_processed[[#This Row],[languages]]))))</f>
        <v>fr</v>
      </c>
      <c r="D40528" s="13">
        <f>_xlfn.PERCENTRANK.INC(gutenberg_processed[download_count],gutenberg_processed[[#This Row],[download_count]])</f>
        <v>0.45200000000000001</v>
      </c>
      <c r="E40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8">
        <v>65</v>
      </c>
    </row>
    <row r="40529" spans="1:6">
      <c r="A40529">
        <v>24192</v>
      </c>
      <c r="B40529" t="s">
        <v>109005</v>
      </c>
      <c r="C40529" s="12" t="str">
        <f>TRIM(LEFT(gutenberg_processed[[#This Row],[languages]],IFERROR(FIND(";",gutenberg_processed[[#This Row],[languages]])-1,LEN(gutenberg_processed[[#This Row],[languages]]))))</f>
        <v>en</v>
      </c>
      <c r="D40529" s="12">
        <f>_xlfn.PERCENTRANK.INC(gutenberg_processed[download_count],gutenberg_processed[[#This Row],[download_count]])</f>
        <v>0.45200000000000001</v>
      </c>
      <c r="E40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29">
        <v>65</v>
      </c>
    </row>
    <row r="40530" spans="1:6">
      <c r="A40530">
        <v>24296</v>
      </c>
      <c r="B40530" t="s">
        <v>109006</v>
      </c>
      <c r="C40530" s="13" t="str">
        <f>TRIM(LEFT(gutenberg_processed[[#This Row],[languages]],IFERROR(FIND(";",gutenberg_processed[[#This Row],[languages]])-1,LEN(gutenberg_processed[[#This Row],[languages]]))))</f>
        <v>es</v>
      </c>
      <c r="D40530" s="13">
        <f>_xlfn.PERCENTRANK.INC(gutenberg_processed[download_count],gutenberg_processed[[#This Row],[download_count]])</f>
        <v>0.45200000000000001</v>
      </c>
      <c r="E40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0">
        <v>65</v>
      </c>
    </row>
    <row r="40531" spans="1:6">
      <c r="A40531">
        <v>24338</v>
      </c>
      <c r="B40531" t="s">
        <v>109008</v>
      </c>
      <c r="C40531" s="12" t="str">
        <f>TRIM(LEFT(gutenberg_processed[[#This Row],[languages]],IFERROR(FIND(";",gutenberg_processed[[#This Row],[languages]])-1,LEN(gutenberg_processed[[#This Row],[languages]]))))</f>
        <v>en</v>
      </c>
      <c r="D40531" s="12">
        <f>_xlfn.PERCENTRANK.INC(gutenberg_processed[download_count],gutenberg_processed[[#This Row],[download_count]])</f>
        <v>0.45200000000000001</v>
      </c>
      <c r="E40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1">
        <v>65</v>
      </c>
    </row>
    <row r="40532" spans="1:6">
      <c r="A40532">
        <v>24357</v>
      </c>
      <c r="B40532" t="s">
        <v>109009</v>
      </c>
      <c r="C40532" s="13" t="str">
        <f>TRIM(LEFT(gutenberg_processed[[#This Row],[languages]],IFERROR(FIND(";",gutenberg_processed[[#This Row],[languages]])-1,LEN(gutenberg_processed[[#This Row],[languages]]))))</f>
        <v>en</v>
      </c>
      <c r="D40532" s="13">
        <f>_xlfn.PERCENTRANK.INC(gutenberg_processed[download_count],gutenberg_processed[[#This Row],[download_count]])</f>
        <v>0.45200000000000001</v>
      </c>
      <c r="E40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2">
        <v>65</v>
      </c>
    </row>
    <row r="40533" spans="1:6">
      <c r="A40533">
        <v>24396</v>
      </c>
      <c r="B40533" t="s">
        <v>109010</v>
      </c>
      <c r="C40533" s="12" t="str">
        <f>TRIM(LEFT(gutenberg_processed[[#This Row],[languages]],IFERROR(FIND(";",gutenberg_processed[[#This Row],[languages]])-1,LEN(gutenberg_processed[[#This Row],[languages]]))))</f>
        <v>en</v>
      </c>
      <c r="D40533" s="12">
        <f>_xlfn.PERCENTRANK.INC(gutenberg_processed[download_count],gutenberg_processed[[#This Row],[download_count]])</f>
        <v>0.45200000000000001</v>
      </c>
      <c r="E40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3">
        <v>65</v>
      </c>
    </row>
    <row r="40534" spans="1:6">
      <c r="A40534">
        <v>24406</v>
      </c>
      <c r="B40534" t="s">
        <v>109013</v>
      </c>
      <c r="C40534" s="13" t="str">
        <f>TRIM(LEFT(gutenberg_processed[[#This Row],[languages]],IFERROR(FIND(";",gutenberg_processed[[#This Row],[languages]])-1,LEN(gutenberg_processed[[#This Row],[languages]]))))</f>
        <v>en</v>
      </c>
      <c r="D40534" s="13">
        <f>_xlfn.PERCENTRANK.INC(gutenberg_processed[download_count],gutenberg_processed[[#This Row],[download_count]])</f>
        <v>0.45200000000000001</v>
      </c>
      <c r="E40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4">
        <v>65</v>
      </c>
    </row>
    <row r="40535" spans="1:6">
      <c r="A40535">
        <v>24446</v>
      </c>
      <c r="B40535" t="s">
        <v>109014</v>
      </c>
      <c r="C40535" s="12" t="str">
        <f>TRIM(LEFT(gutenberg_processed[[#This Row],[languages]],IFERROR(FIND(";",gutenberg_processed[[#This Row],[languages]])-1,LEN(gutenberg_processed[[#This Row],[languages]]))))</f>
        <v>en</v>
      </c>
      <c r="D40535" s="12">
        <f>_xlfn.PERCENTRANK.INC(gutenberg_processed[download_count],gutenberg_processed[[#This Row],[download_count]])</f>
        <v>0.45200000000000001</v>
      </c>
      <c r="E40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5">
        <v>65</v>
      </c>
    </row>
    <row r="40536" spans="1:6">
      <c r="A40536">
        <v>24477</v>
      </c>
      <c r="B40536" t="s">
        <v>109015</v>
      </c>
      <c r="C40536" s="13" t="str">
        <f>TRIM(LEFT(gutenberg_processed[[#This Row],[languages]],IFERROR(FIND(";",gutenberg_processed[[#This Row],[languages]])-1,LEN(gutenberg_processed[[#This Row],[languages]]))))</f>
        <v>en</v>
      </c>
      <c r="D40536" s="13">
        <f>_xlfn.PERCENTRANK.INC(gutenberg_processed[download_count],gutenberg_processed[[#This Row],[download_count]])</f>
        <v>0.45200000000000001</v>
      </c>
      <c r="E40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6">
        <v>65</v>
      </c>
    </row>
    <row r="40537" spans="1:6">
      <c r="A40537">
        <v>24596</v>
      </c>
      <c r="B40537" t="s">
        <v>109016</v>
      </c>
      <c r="C40537" s="12" t="str">
        <f>TRIM(LEFT(gutenberg_processed[[#This Row],[languages]],IFERROR(FIND(";",gutenberg_processed[[#This Row],[languages]])-1,LEN(gutenberg_processed[[#This Row],[languages]]))))</f>
        <v>en</v>
      </c>
      <c r="D40537" s="12">
        <f>_xlfn.PERCENTRANK.INC(gutenberg_processed[download_count],gutenberg_processed[[#This Row],[download_count]])</f>
        <v>0.45200000000000001</v>
      </c>
      <c r="E40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7">
        <v>65</v>
      </c>
    </row>
    <row r="40538" spans="1:6">
      <c r="A40538">
        <v>24621</v>
      </c>
      <c r="B40538" t="s">
        <v>109019</v>
      </c>
      <c r="C40538" s="13" t="str">
        <f>TRIM(LEFT(gutenberg_processed[[#This Row],[languages]],IFERROR(FIND(";",gutenberg_processed[[#This Row],[languages]])-1,LEN(gutenberg_processed[[#This Row],[languages]]))))</f>
        <v>pt</v>
      </c>
      <c r="D40538" s="13">
        <f>_xlfn.PERCENTRANK.INC(gutenberg_processed[download_count],gutenberg_processed[[#This Row],[download_count]])</f>
        <v>0.45200000000000001</v>
      </c>
      <c r="E40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8">
        <v>65</v>
      </c>
    </row>
    <row r="40539" spans="1:6">
      <c r="A40539">
        <v>24626</v>
      </c>
      <c r="B40539" t="s">
        <v>109022</v>
      </c>
      <c r="C40539" s="12" t="str">
        <f>TRIM(LEFT(gutenberg_processed[[#This Row],[languages]],IFERROR(FIND(";",gutenberg_processed[[#This Row],[languages]])-1,LEN(gutenberg_processed[[#This Row],[languages]]))))</f>
        <v>en</v>
      </c>
      <c r="D40539" s="12">
        <f>_xlfn.PERCENTRANK.INC(gutenberg_processed[download_count],gutenberg_processed[[#This Row],[download_count]])</f>
        <v>0.45200000000000001</v>
      </c>
      <c r="E40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39">
        <v>65</v>
      </c>
    </row>
    <row r="40540" spans="1:6">
      <c r="A40540">
        <v>24698</v>
      </c>
      <c r="B40540" t="s">
        <v>109023</v>
      </c>
      <c r="C40540" s="13" t="str">
        <f>TRIM(LEFT(gutenberg_processed[[#This Row],[languages]],IFERROR(FIND(";",gutenberg_processed[[#This Row],[languages]])-1,LEN(gutenberg_processed[[#This Row],[languages]]))))</f>
        <v>hu</v>
      </c>
      <c r="D40540" s="13">
        <f>_xlfn.PERCENTRANK.INC(gutenberg_processed[download_count],gutenberg_processed[[#This Row],[download_count]])</f>
        <v>0.45200000000000001</v>
      </c>
      <c r="E40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0">
        <v>65</v>
      </c>
    </row>
    <row r="40541" spans="1:6">
      <c r="A40541">
        <v>24818</v>
      </c>
      <c r="B40541" t="s">
        <v>109025</v>
      </c>
      <c r="C40541" s="12" t="str">
        <f>TRIM(LEFT(gutenberg_processed[[#This Row],[languages]],IFERROR(FIND(";",gutenberg_processed[[#This Row],[languages]])-1,LEN(gutenberg_processed[[#This Row],[languages]]))))</f>
        <v>en</v>
      </c>
      <c r="D40541" s="12">
        <f>_xlfn.PERCENTRANK.INC(gutenberg_processed[download_count],gutenberg_processed[[#This Row],[download_count]])</f>
        <v>0.45200000000000001</v>
      </c>
      <c r="E40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1">
        <v>65</v>
      </c>
    </row>
    <row r="40542" spans="1:6">
      <c r="A40542">
        <v>24885</v>
      </c>
      <c r="B40542" t="s">
        <v>109028</v>
      </c>
      <c r="C40542" s="13" t="str">
        <f>TRIM(LEFT(gutenberg_processed[[#This Row],[languages]],IFERROR(FIND(";",gutenberg_processed[[#This Row],[languages]])-1,LEN(gutenberg_processed[[#This Row],[languages]]))))</f>
        <v>en</v>
      </c>
      <c r="D40542" s="13">
        <f>_xlfn.PERCENTRANK.INC(gutenberg_processed[download_count],gutenberg_processed[[#This Row],[download_count]])</f>
        <v>0.45200000000000001</v>
      </c>
      <c r="E40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2">
        <v>65</v>
      </c>
    </row>
    <row r="40543" spans="1:6">
      <c r="A40543">
        <v>24965</v>
      </c>
      <c r="B40543" t="s">
        <v>109030</v>
      </c>
      <c r="C40543" s="12" t="str">
        <f>TRIM(LEFT(gutenberg_processed[[#This Row],[languages]],IFERROR(FIND(";",gutenberg_processed[[#This Row],[languages]])-1,LEN(gutenberg_processed[[#This Row],[languages]]))))</f>
        <v>en</v>
      </c>
      <c r="D40543" s="12">
        <f>_xlfn.PERCENTRANK.INC(gutenberg_processed[download_count],gutenberg_processed[[#This Row],[download_count]])</f>
        <v>0.45200000000000001</v>
      </c>
      <c r="E40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3">
        <v>65</v>
      </c>
    </row>
    <row r="40544" spans="1:6">
      <c r="A40544">
        <v>25132</v>
      </c>
      <c r="B40544" t="s">
        <v>109032</v>
      </c>
      <c r="C40544" s="13" t="str">
        <f>TRIM(LEFT(gutenberg_processed[[#This Row],[languages]],IFERROR(FIND(";",gutenberg_processed[[#This Row],[languages]])-1,LEN(gutenberg_processed[[#This Row],[languages]]))))</f>
        <v>en</v>
      </c>
      <c r="D40544" s="13">
        <f>_xlfn.PERCENTRANK.INC(gutenberg_processed[download_count],gutenberg_processed[[#This Row],[download_count]])</f>
        <v>0.45200000000000001</v>
      </c>
      <c r="E40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4">
        <v>65</v>
      </c>
    </row>
    <row r="40545" spans="1:6">
      <c r="A40545">
        <v>25149</v>
      </c>
      <c r="B40545" t="s">
        <v>109034</v>
      </c>
      <c r="C40545" s="12" t="str">
        <f>TRIM(LEFT(gutenberg_processed[[#This Row],[languages]],IFERROR(FIND(";",gutenberg_processed[[#This Row],[languages]])-1,LEN(gutenberg_processed[[#This Row],[languages]]))))</f>
        <v>en</v>
      </c>
      <c r="D40545" s="12">
        <f>_xlfn.PERCENTRANK.INC(gutenberg_processed[download_count],gutenberg_processed[[#This Row],[download_count]])</f>
        <v>0.45200000000000001</v>
      </c>
      <c r="E40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5">
        <v>65</v>
      </c>
    </row>
    <row r="40546" spans="1:6">
      <c r="A40546">
        <v>25160</v>
      </c>
      <c r="B40546" t="s">
        <v>20275</v>
      </c>
      <c r="C40546" s="13" t="str">
        <f>TRIM(LEFT(gutenberg_processed[[#This Row],[languages]],IFERROR(FIND(";",gutenberg_processed[[#This Row],[languages]])-1,LEN(gutenberg_processed[[#This Row],[languages]]))))</f>
        <v>en</v>
      </c>
      <c r="D40546" s="13">
        <f>_xlfn.PERCENTRANK.INC(gutenberg_processed[download_count],gutenberg_processed[[#This Row],[download_count]])</f>
        <v>0.45200000000000001</v>
      </c>
      <c r="E40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6">
        <v>65</v>
      </c>
    </row>
    <row r="40547" spans="1:6">
      <c r="A40547">
        <v>25191</v>
      </c>
      <c r="B40547" t="s">
        <v>109039</v>
      </c>
      <c r="C40547" s="12" t="str">
        <f>TRIM(LEFT(gutenberg_processed[[#This Row],[languages]],IFERROR(FIND(";",gutenberg_processed[[#This Row],[languages]])-1,LEN(gutenberg_processed[[#This Row],[languages]]))))</f>
        <v>en</v>
      </c>
      <c r="D40547" s="12">
        <f>_xlfn.PERCENTRANK.INC(gutenberg_processed[download_count],gutenberg_processed[[#This Row],[download_count]])</f>
        <v>0.45200000000000001</v>
      </c>
      <c r="E40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7">
        <v>65</v>
      </c>
    </row>
    <row r="40548" spans="1:6">
      <c r="A40548">
        <v>25193</v>
      </c>
      <c r="B40548" t="s">
        <v>109040</v>
      </c>
      <c r="C40548" s="13" t="str">
        <f>TRIM(LEFT(gutenberg_processed[[#This Row],[languages]],IFERROR(FIND(";",gutenberg_processed[[#This Row],[languages]])-1,LEN(gutenberg_processed[[#This Row],[languages]]))))</f>
        <v>it</v>
      </c>
      <c r="D40548" s="13">
        <f>_xlfn.PERCENTRANK.INC(gutenberg_processed[download_count],gutenberg_processed[[#This Row],[download_count]])</f>
        <v>0.45200000000000001</v>
      </c>
      <c r="E40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8">
        <v>65</v>
      </c>
    </row>
    <row r="40549" spans="1:6">
      <c r="A40549">
        <v>25333</v>
      </c>
      <c r="B40549" t="s">
        <v>109041</v>
      </c>
      <c r="C40549" s="12" t="str">
        <f>TRIM(LEFT(gutenberg_processed[[#This Row],[languages]],IFERROR(FIND(";",gutenberg_processed[[#This Row],[languages]])-1,LEN(gutenberg_processed[[#This Row],[languages]]))))</f>
        <v>en</v>
      </c>
      <c r="D40549" s="12">
        <f>_xlfn.PERCENTRANK.INC(gutenberg_processed[download_count],gutenberg_processed[[#This Row],[download_count]])</f>
        <v>0.45200000000000001</v>
      </c>
      <c r="E40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49">
        <v>65</v>
      </c>
    </row>
    <row r="40550" spans="1:6">
      <c r="A40550">
        <v>25367</v>
      </c>
      <c r="B40550" t="s">
        <v>109043</v>
      </c>
      <c r="C40550" s="13" t="str">
        <f>TRIM(LEFT(gutenberg_processed[[#This Row],[languages]],IFERROR(FIND(";",gutenberg_processed[[#This Row],[languages]])-1,LEN(gutenberg_processed[[#This Row],[languages]]))))</f>
        <v>en</v>
      </c>
      <c r="D40550" s="13">
        <f>_xlfn.PERCENTRANK.INC(gutenberg_processed[download_count],gutenberg_processed[[#This Row],[download_count]])</f>
        <v>0.45200000000000001</v>
      </c>
      <c r="E40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0">
        <v>65</v>
      </c>
    </row>
    <row r="40551" spans="1:6">
      <c r="A40551">
        <v>25479</v>
      </c>
      <c r="B40551" t="s">
        <v>109046</v>
      </c>
      <c r="C40551" s="12" t="str">
        <f>TRIM(LEFT(gutenberg_processed[[#This Row],[languages]],IFERROR(FIND(";",gutenberg_processed[[#This Row],[languages]])-1,LEN(gutenberg_processed[[#This Row],[languages]]))))</f>
        <v>en</v>
      </c>
      <c r="D40551" s="12">
        <f>_xlfn.PERCENTRANK.INC(gutenberg_processed[download_count],gutenberg_processed[[#This Row],[download_count]])</f>
        <v>0.45200000000000001</v>
      </c>
      <c r="E40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1">
        <v>65</v>
      </c>
    </row>
    <row r="40552" spans="1:6">
      <c r="A40552">
        <v>25484</v>
      </c>
      <c r="B40552" t="s">
        <v>109049</v>
      </c>
      <c r="C40552" s="13" t="str">
        <f>TRIM(LEFT(gutenberg_processed[[#This Row],[languages]],IFERROR(FIND(";",gutenberg_processed[[#This Row],[languages]])-1,LEN(gutenberg_processed[[#This Row],[languages]]))))</f>
        <v>en</v>
      </c>
      <c r="D40552" s="13">
        <f>_xlfn.PERCENTRANK.INC(gutenberg_processed[download_count],gutenberg_processed[[#This Row],[download_count]])</f>
        <v>0.45200000000000001</v>
      </c>
      <c r="E40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2">
        <v>65</v>
      </c>
    </row>
    <row r="40553" spans="1:6">
      <c r="A40553">
        <v>25527</v>
      </c>
      <c r="B40553" t="s">
        <v>109051</v>
      </c>
      <c r="C40553" s="12" t="str">
        <f>TRIM(LEFT(gutenberg_processed[[#This Row],[languages]],IFERROR(FIND(";",gutenberg_processed[[#This Row],[languages]])-1,LEN(gutenberg_processed[[#This Row],[languages]]))))</f>
        <v>en</v>
      </c>
      <c r="D40553" s="12">
        <f>_xlfn.PERCENTRANK.INC(gutenberg_processed[download_count],gutenberg_processed[[#This Row],[download_count]])</f>
        <v>0.45200000000000001</v>
      </c>
      <c r="E40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3">
        <v>65</v>
      </c>
    </row>
    <row r="40554" spans="1:6">
      <c r="A40554">
        <v>25572</v>
      </c>
      <c r="B40554" t="s">
        <v>109053</v>
      </c>
      <c r="C40554" s="13" t="str">
        <f>TRIM(LEFT(gutenberg_processed[[#This Row],[languages]],IFERROR(FIND(";",gutenberg_processed[[#This Row],[languages]])-1,LEN(gutenberg_processed[[#This Row],[languages]]))))</f>
        <v>en</v>
      </c>
      <c r="D40554" s="13">
        <f>_xlfn.PERCENTRANK.INC(gutenberg_processed[download_count],gutenberg_processed[[#This Row],[download_count]])</f>
        <v>0.45200000000000001</v>
      </c>
      <c r="E40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4">
        <v>65</v>
      </c>
    </row>
    <row r="40555" spans="1:6">
      <c r="A40555">
        <v>25738</v>
      </c>
      <c r="B40555" t="s">
        <v>109054</v>
      </c>
      <c r="C40555" s="12" t="str">
        <f>TRIM(LEFT(gutenberg_processed[[#This Row],[languages]],IFERROR(FIND(";",gutenberg_processed[[#This Row],[languages]])-1,LEN(gutenberg_processed[[#This Row],[languages]]))))</f>
        <v>en</v>
      </c>
      <c r="D40555" s="12">
        <f>_xlfn.PERCENTRANK.INC(gutenberg_processed[download_count],gutenberg_processed[[#This Row],[download_count]])</f>
        <v>0.45200000000000001</v>
      </c>
      <c r="E40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5">
        <v>65</v>
      </c>
    </row>
    <row r="40556" spans="1:6">
      <c r="A40556">
        <v>25742</v>
      </c>
      <c r="B40556" t="s">
        <v>109055</v>
      </c>
      <c r="C40556" s="13" t="str">
        <f>TRIM(LEFT(gutenberg_processed[[#This Row],[languages]],IFERROR(FIND(";",gutenberg_processed[[#This Row],[languages]])-1,LEN(gutenberg_processed[[#This Row],[languages]]))))</f>
        <v>en</v>
      </c>
      <c r="D40556" s="13">
        <f>_xlfn.PERCENTRANK.INC(gutenberg_processed[download_count],gutenberg_processed[[#This Row],[download_count]])</f>
        <v>0.45200000000000001</v>
      </c>
      <c r="E40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6">
        <v>65</v>
      </c>
    </row>
    <row r="40557" spans="1:6">
      <c r="A40557">
        <v>25744</v>
      </c>
      <c r="B40557" t="s">
        <v>109056</v>
      </c>
      <c r="C40557" s="12" t="str">
        <f>TRIM(LEFT(gutenberg_processed[[#This Row],[languages]],IFERROR(FIND(";",gutenberg_processed[[#This Row],[languages]])-1,LEN(gutenberg_processed[[#This Row],[languages]]))))</f>
        <v>el</v>
      </c>
      <c r="D40557" s="12">
        <f>_xlfn.PERCENTRANK.INC(gutenberg_processed[download_count],gutenberg_processed[[#This Row],[download_count]])</f>
        <v>0.45200000000000001</v>
      </c>
      <c r="E40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7">
        <v>65</v>
      </c>
    </row>
    <row r="40558" spans="1:6">
      <c r="A40558">
        <v>25805</v>
      </c>
      <c r="B40558" t="s">
        <v>109057</v>
      </c>
      <c r="C40558" s="13" t="str">
        <f>TRIM(LEFT(gutenberg_processed[[#This Row],[languages]],IFERROR(FIND(";",gutenberg_processed[[#This Row],[languages]])-1,LEN(gutenberg_processed[[#This Row],[languages]]))))</f>
        <v>en</v>
      </c>
      <c r="D40558" s="13">
        <f>_xlfn.PERCENTRANK.INC(gutenberg_processed[download_count],gutenberg_processed[[#This Row],[download_count]])</f>
        <v>0.45200000000000001</v>
      </c>
      <c r="E40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8">
        <v>65</v>
      </c>
    </row>
    <row r="40559" spans="1:6">
      <c r="A40559">
        <v>26065</v>
      </c>
      <c r="B40559" t="s">
        <v>109060</v>
      </c>
      <c r="C40559" s="12" t="str">
        <f>TRIM(LEFT(gutenberg_processed[[#This Row],[languages]],IFERROR(FIND(";",gutenberg_processed[[#This Row],[languages]])-1,LEN(gutenberg_processed[[#This Row],[languages]]))))</f>
        <v>en</v>
      </c>
      <c r="D40559" s="12">
        <f>_xlfn.PERCENTRANK.INC(gutenberg_processed[download_count],gutenberg_processed[[#This Row],[download_count]])</f>
        <v>0.45200000000000001</v>
      </c>
      <c r="E40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59">
        <v>65</v>
      </c>
    </row>
    <row r="40560" spans="1:6">
      <c r="A40560">
        <v>26104</v>
      </c>
      <c r="B40560" t="s">
        <v>109063</v>
      </c>
      <c r="C40560" s="13" t="str">
        <f>TRIM(LEFT(gutenberg_processed[[#This Row],[languages]],IFERROR(FIND(";",gutenberg_processed[[#This Row],[languages]])-1,LEN(gutenberg_processed[[#This Row],[languages]]))))</f>
        <v>en</v>
      </c>
      <c r="D40560" s="13">
        <f>_xlfn.PERCENTRANK.INC(gutenberg_processed[download_count],gutenberg_processed[[#This Row],[download_count]])</f>
        <v>0.45200000000000001</v>
      </c>
      <c r="E40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0">
        <v>65</v>
      </c>
    </row>
    <row r="40561" spans="1:6">
      <c r="A40561">
        <v>26133</v>
      </c>
      <c r="B40561" t="s">
        <v>109065</v>
      </c>
      <c r="C40561" s="12" t="str">
        <f>TRIM(LEFT(gutenberg_processed[[#This Row],[languages]],IFERROR(FIND(";",gutenberg_processed[[#This Row],[languages]])-1,LEN(gutenberg_processed[[#This Row],[languages]]))))</f>
        <v>en</v>
      </c>
      <c r="D40561" s="12">
        <f>_xlfn.PERCENTRANK.INC(gutenberg_processed[download_count],gutenberg_processed[[#This Row],[download_count]])</f>
        <v>0.45200000000000001</v>
      </c>
      <c r="E40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1">
        <v>65</v>
      </c>
    </row>
    <row r="40562" spans="1:6">
      <c r="A40562">
        <v>26204</v>
      </c>
      <c r="B40562" t="s">
        <v>109067</v>
      </c>
      <c r="C40562" s="13" t="str">
        <f>TRIM(LEFT(gutenberg_processed[[#This Row],[languages]],IFERROR(FIND(";",gutenberg_processed[[#This Row],[languages]])-1,LEN(gutenberg_processed[[#This Row],[languages]]))))</f>
        <v>en</v>
      </c>
      <c r="D40562" s="13">
        <f>_xlfn.PERCENTRANK.INC(gutenberg_processed[download_count],gutenberg_processed[[#This Row],[download_count]])</f>
        <v>0.45200000000000001</v>
      </c>
      <c r="E40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2">
        <v>65</v>
      </c>
    </row>
    <row r="40563" spans="1:6">
      <c r="A40563">
        <v>26372</v>
      </c>
      <c r="B40563" t="s">
        <v>109070</v>
      </c>
      <c r="C40563" s="12" t="str">
        <f>TRIM(LEFT(gutenberg_processed[[#This Row],[languages]],IFERROR(FIND(";",gutenberg_processed[[#This Row],[languages]])-1,LEN(gutenberg_processed[[#This Row],[languages]]))))</f>
        <v>en</v>
      </c>
      <c r="D40563" s="12">
        <f>_xlfn.PERCENTRANK.INC(gutenberg_processed[download_count],gutenberg_processed[[#This Row],[download_count]])</f>
        <v>0.45200000000000001</v>
      </c>
      <c r="E40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3">
        <v>65</v>
      </c>
    </row>
    <row r="40564" spans="1:6">
      <c r="A40564">
        <v>26409</v>
      </c>
      <c r="B40564" t="s">
        <v>109071</v>
      </c>
      <c r="C40564" s="13" t="str">
        <f>TRIM(LEFT(gutenberg_processed[[#This Row],[languages]],IFERROR(FIND(";",gutenberg_processed[[#This Row],[languages]])-1,LEN(gutenberg_processed[[#This Row],[languages]]))))</f>
        <v>en</v>
      </c>
      <c r="D40564" s="13">
        <f>_xlfn.PERCENTRANK.INC(gutenberg_processed[download_count],gutenberg_processed[[#This Row],[download_count]])</f>
        <v>0.45200000000000001</v>
      </c>
      <c r="E40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4">
        <v>65</v>
      </c>
    </row>
    <row r="40565" spans="1:6">
      <c r="A40565">
        <v>26548</v>
      </c>
      <c r="B40565" t="s">
        <v>109073</v>
      </c>
      <c r="C40565" s="12" t="str">
        <f>TRIM(LEFT(gutenberg_processed[[#This Row],[languages]],IFERROR(FIND(";",gutenberg_processed[[#This Row],[languages]])-1,LEN(gutenberg_processed[[#This Row],[languages]]))))</f>
        <v>en</v>
      </c>
      <c r="D40565" s="12">
        <f>_xlfn.PERCENTRANK.INC(gutenberg_processed[download_count],gutenberg_processed[[#This Row],[download_count]])</f>
        <v>0.45200000000000001</v>
      </c>
      <c r="E40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5">
        <v>65</v>
      </c>
    </row>
    <row r="40566" spans="1:6">
      <c r="A40566">
        <v>26786</v>
      </c>
      <c r="B40566" t="s">
        <v>109075</v>
      </c>
      <c r="C40566" s="13" t="str">
        <f>TRIM(LEFT(gutenberg_processed[[#This Row],[languages]],IFERROR(FIND(";",gutenberg_processed[[#This Row],[languages]])-1,LEN(gutenberg_processed[[#This Row],[languages]]))))</f>
        <v>en</v>
      </c>
      <c r="D40566" s="13">
        <f>_xlfn.PERCENTRANK.INC(gutenberg_processed[download_count],gutenberg_processed[[#This Row],[download_count]])</f>
        <v>0.45200000000000001</v>
      </c>
      <c r="E40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6">
        <v>65</v>
      </c>
    </row>
    <row r="40567" spans="1:6">
      <c r="A40567">
        <v>26831</v>
      </c>
      <c r="B40567" t="s">
        <v>109076</v>
      </c>
      <c r="C40567" s="12" t="str">
        <f>TRIM(LEFT(gutenberg_processed[[#This Row],[languages]],IFERROR(FIND(";",gutenberg_processed[[#This Row],[languages]])-1,LEN(gutenberg_processed[[#This Row],[languages]]))))</f>
        <v>fr</v>
      </c>
      <c r="D40567" s="12">
        <f>_xlfn.PERCENTRANK.INC(gutenberg_processed[download_count],gutenberg_processed[[#This Row],[download_count]])</f>
        <v>0.45200000000000001</v>
      </c>
      <c r="E40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7">
        <v>65</v>
      </c>
    </row>
    <row r="40568" spans="1:6">
      <c r="A40568">
        <v>26885</v>
      </c>
      <c r="B40568" t="s">
        <v>109077</v>
      </c>
      <c r="C40568" s="13" t="str">
        <f>TRIM(LEFT(gutenberg_processed[[#This Row],[languages]],IFERROR(FIND(";",gutenberg_processed[[#This Row],[languages]])-1,LEN(gutenberg_processed[[#This Row],[languages]]))))</f>
        <v>en</v>
      </c>
      <c r="D40568" s="13">
        <f>_xlfn.PERCENTRANK.INC(gutenberg_processed[download_count],gutenberg_processed[[#This Row],[download_count]])</f>
        <v>0.45200000000000001</v>
      </c>
      <c r="E40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8">
        <v>65</v>
      </c>
    </row>
    <row r="40569" spans="1:6">
      <c r="A40569">
        <v>27004</v>
      </c>
      <c r="B40569" t="s">
        <v>109080</v>
      </c>
      <c r="C40569" s="12" t="str">
        <f>TRIM(LEFT(gutenberg_processed[[#This Row],[languages]],IFERROR(FIND(";",gutenberg_processed[[#This Row],[languages]])-1,LEN(gutenberg_processed[[#This Row],[languages]]))))</f>
        <v>en</v>
      </c>
      <c r="D40569" s="12">
        <f>_xlfn.PERCENTRANK.INC(gutenberg_processed[download_count],gutenberg_processed[[#This Row],[download_count]])</f>
        <v>0.45200000000000001</v>
      </c>
      <c r="E40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69">
        <v>65</v>
      </c>
    </row>
    <row r="40570" spans="1:6">
      <c r="A40570">
        <v>27159</v>
      </c>
      <c r="B40570" t="s">
        <v>109081</v>
      </c>
      <c r="C40570" s="13" t="str">
        <f>TRIM(LEFT(gutenberg_processed[[#This Row],[languages]],IFERROR(FIND(";",gutenberg_processed[[#This Row],[languages]])-1,LEN(gutenberg_processed[[#This Row],[languages]]))))</f>
        <v>en</v>
      </c>
      <c r="D40570" s="13">
        <f>_xlfn.PERCENTRANK.INC(gutenberg_processed[download_count],gutenberg_processed[[#This Row],[download_count]])</f>
        <v>0.45200000000000001</v>
      </c>
      <c r="E40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0">
        <v>65</v>
      </c>
    </row>
    <row r="40571" spans="1:6">
      <c r="A40571">
        <v>27269</v>
      </c>
      <c r="B40571" t="s">
        <v>109082</v>
      </c>
      <c r="C40571" s="12" t="str">
        <f>TRIM(LEFT(gutenberg_processed[[#This Row],[languages]],IFERROR(FIND(";",gutenberg_processed[[#This Row],[languages]])-1,LEN(gutenberg_processed[[#This Row],[languages]]))))</f>
        <v>en</v>
      </c>
      <c r="D40571" s="12">
        <f>_xlfn.PERCENTRANK.INC(gutenberg_processed[download_count],gutenberg_processed[[#This Row],[download_count]])</f>
        <v>0.45200000000000001</v>
      </c>
      <c r="E40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1">
        <v>65</v>
      </c>
    </row>
    <row r="40572" spans="1:6">
      <c r="A40572">
        <v>27277</v>
      </c>
      <c r="B40572" t="s">
        <v>109084</v>
      </c>
      <c r="C40572" s="13" t="str">
        <f>TRIM(LEFT(gutenberg_processed[[#This Row],[languages]],IFERROR(FIND(";",gutenberg_processed[[#This Row],[languages]])-1,LEN(gutenberg_processed[[#This Row],[languages]]))))</f>
        <v>pt</v>
      </c>
      <c r="D40572" s="13">
        <f>_xlfn.PERCENTRANK.INC(gutenberg_processed[download_count],gutenberg_processed[[#This Row],[download_count]])</f>
        <v>0.45200000000000001</v>
      </c>
      <c r="E40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2">
        <v>65</v>
      </c>
    </row>
    <row r="40573" spans="1:6">
      <c r="A40573">
        <v>27280</v>
      </c>
      <c r="B40573" t="s">
        <v>109085</v>
      </c>
      <c r="C40573" s="12" t="str">
        <f>TRIM(LEFT(gutenberg_processed[[#This Row],[languages]],IFERROR(FIND(";",gutenberg_processed[[#This Row],[languages]])-1,LEN(gutenberg_processed[[#This Row],[languages]]))))</f>
        <v>en</v>
      </c>
      <c r="D40573" s="12">
        <f>_xlfn.PERCENTRANK.INC(gutenberg_processed[download_count],gutenberg_processed[[#This Row],[download_count]])</f>
        <v>0.45200000000000001</v>
      </c>
      <c r="E40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3">
        <v>65</v>
      </c>
    </row>
    <row r="40574" spans="1:6">
      <c r="A40574">
        <v>27418</v>
      </c>
      <c r="B40574" t="s">
        <v>109088</v>
      </c>
      <c r="C40574" s="13" t="str">
        <f>TRIM(LEFT(gutenberg_processed[[#This Row],[languages]],IFERROR(FIND(";",gutenberg_processed[[#This Row],[languages]])-1,LEN(gutenberg_processed[[#This Row],[languages]]))))</f>
        <v>hu</v>
      </c>
      <c r="D40574" s="13">
        <f>_xlfn.PERCENTRANK.INC(gutenberg_processed[download_count],gutenberg_processed[[#This Row],[download_count]])</f>
        <v>0.45200000000000001</v>
      </c>
      <c r="E40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4">
        <v>65</v>
      </c>
    </row>
    <row r="40575" spans="1:6">
      <c r="A40575">
        <v>27452</v>
      </c>
      <c r="B40575" t="s">
        <v>109090</v>
      </c>
      <c r="C40575" s="12" t="str">
        <f>TRIM(LEFT(gutenberg_processed[[#This Row],[languages]],IFERROR(FIND(";",gutenberg_processed[[#This Row],[languages]])-1,LEN(gutenberg_processed[[#This Row],[languages]]))))</f>
        <v>de</v>
      </c>
      <c r="D40575" s="12">
        <f>_xlfn.PERCENTRANK.INC(gutenberg_processed[download_count],gutenberg_processed[[#This Row],[download_count]])</f>
        <v>0.45200000000000001</v>
      </c>
      <c r="E40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5">
        <v>65</v>
      </c>
    </row>
    <row r="40576" spans="1:6">
      <c r="A40576">
        <v>27572</v>
      </c>
      <c r="B40576" t="s">
        <v>109092</v>
      </c>
      <c r="C40576" s="13" t="str">
        <f>TRIM(LEFT(gutenberg_processed[[#This Row],[languages]],IFERROR(FIND(";",gutenberg_processed[[#This Row],[languages]])-1,LEN(gutenberg_processed[[#This Row],[languages]]))))</f>
        <v>en</v>
      </c>
      <c r="D40576" s="13">
        <f>_xlfn.PERCENTRANK.INC(gutenberg_processed[download_count],gutenberg_processed[[#This Row],[download_count]])</f>
        <v>0.45200000000000001</v>
      </c>
      <c r="E40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6">
        <v>65</v>
      </c>
    </row>
    <row r="40577" spans="1:6">
      <c r="A40577">
        <v>27630</v>
      </c>
      <c r="B40577" t="s">
        <v>109095</v>
      </c>
      <c r="C40577" s="12" t="str">
        <f>TRIM(LEFT(gutenberg_processed[[#This Row],[languages]],IFERROR(FIND(";",gutenberg_processed[[#This Row],[languages]])-1,LEN(gutenberg_processed[[#This Row],[languages]]))))</f>
        <v>en</v>
      </c>
      <c r="D40577" s="12">
        <f>_xlfn.PERCENTRANK.INC(gutenberg_processed[download_count],gutenberg_processed[[#This Row],[download_count]])</f>
        <v>0.45200000000000001</v>
      </c>
      <c r="E40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7">
        <v>65</v>
      </c>
    </row>
    <row r="40578" spans="1:6">
      <c r="A40578">
        <v>27640</v>
      </c>
      <c r="B40578" t="s">
        <v>109097</v>
      </c>
      <c r="C40578" s="13" t="str">
        <f>TRIM(LEFT(gutenberg_processed[[#This Row],[languages]],IFERROR(FIND(";",gutenberg_processed[[#This Row],[languages]])-1,LEN(gutenberg_processed[[#This Row],[languages]]))))</f>
        <v>en</v>
      </c>
      <c r="D40578" s="13">
        <f>_xlfn.PERCENTRANK.INC(gutenberg_processed[download_count],gutenberg_processed[[#This Row],[download_count]])</f>
        <v>0.45200000000000001</v>
      </c>
      <c r="E40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8">
        <v>65</v>
      </c>
    </row>
    <row r="40579" spans="1:6">
      <c r="A40579">
        <v>27744</v>
      </c>
      <c r="B40579" t="s">
        <v>109101</v>
      </c>
      <c r="C40579" s="12" t="str">
        <f>TRIM(LEFT(gutenberg_processed[[#This Row],[languages]],IFERROR(FIND(";",gutenberg_processed[[#This Row],[languages]])-1,LEN(gutenberg_processed[[#This Row],[languages]]))))</f>
        <v>en</v>
      </c>
      <c r="D40579" s="12">
        <f>_xlfn.PERCENTRANK.INC(gutenberg_processed[download_count],gutenberg_processed[[#This Row],[download_count]])</f>
        <v>0.45200000000000001</v>
      </c>
      <c r="E40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79">
        <v>65</v>
      </c>
    </row>
    <row r="40580" spans="1:6">
      <c r="A40580">
        <v>27865</v>
      </c>
      <c r="B40580" t="s">
        <v>109103</v>
      </c>
      <c r="C40580" s="13" t="str">
        <f>TRIM(LEFT(gutenberg_processed[[#This Row],[languages]],IFERROR(FIND(";",gutenberg_processed[[#This Row],[languages]])-1,LEN(gutenberg_processed[[#This Row],[languages]]))))</f>
        <v>en</v>
      </c>
      <c r="D40580" s="13">
        <f>_xlfn.PERCENTRANK.INC(gutenberg_processed[download_count],gutenberg_processed[[#This Row],[download_count]])</f>
        <v>0.45200000000000001</v>
      </c>
      <c r="E40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0">
        <v>65</v>
      </c>
    </row>
    <row r="40581" spans="1:6">
      <c r="A40581">
        <v>27897</v>
      </c>
      <c r="B40581" t="s">
        <v>109105</v>
      </c>
      <c r="C40581" s="12" t="str">
        <f>TRIM(LEFT(gutenberg_processed[[#This Row],[languages]],IFERROR(FIND(";",gutenberg_processed[[#This Row],[languages]])-1,LEN(gutenberg_processed[[#This Row],[languages]]))))</f>
        <v>en</v>
      </c>
      <c r="D40581" s="12">
        <f>_xlfn.PERCENTRANK.INC(gutenberg_processed[download_count],gutenberg_processed[[#This Row],[download_count]])</f>
        <v>0.45200000000000001</v>
      </c>
      <c r="E40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1">
        <v>65</v>
      </c>
    </row>
    <row r="40582" spans="1:6">
      <c r="A40582">
        <v>27930</v>
      </c>
      <c r="B40582" t="s">
        <v>109106</v>
      </c>
      <c r="C40582" s="13" t="str">
        <f>TRIM(LEFT(gutenberg_processed[[#This Row],[languages]],IFERROR(FIND(";",gutenberg_processed[[#This Row],[languages]])-1,LEN(gutenberg_processed[[#This Row],[languages]]))))</f>
        <v>fr</v>
      </c>
      <c r="D40582" s="13">
        <f>_xlfn.PERCENTRANK.INC(gutenberg_processed[download_count],gutenberg_processed[[#This Row],[download_count]])</f>
        <v>0.45200000000000001</v>
      </c>
      <c r="E40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2">
        <v>65</v>
      </c>
    </row>
    <row r="40583" spans="1:6">
      <c r="A40583">
        <v>27945</v>
      </c>
      <c r="B40583" t="s">
        <v>109107</v>
      </c>
      <c r="C40583" s="12" t="str">
        <f>TRIM(LEFT(gutenberg_processed[[#This Row],[languages]],IFERROR(FIND(";",gutenberg_processed[[#This Row],[languages]])-1,LEN(gutenberg_processed[[#This Row],[languages]]))))</f>
        <v>en</v>
      </c>
      <c r="D40583" s="12">
        <f>_xlfn.PERCENTRANK.INC(gutenberg_processed[download_count],gutenberg_processed[[#This Row],[download_count]])</f>
        <v>0.45200000000000001</v>
      </c>
      <c r="E40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3">
        <v>65</v>
      </c>
    </row>
    <row r="40584" spans="1:6">
      <c r="A40584">
        <v>28002</v>
      </c>
      <c r="B40584" t="s">
        <v>109108</v>
      </c>
      <c r="C40584" s="13" t="str">
        <f>TRIM(LEFT(gutenberg_processed[[#This Row],[languages]],IFERROR(FIND(";",gutenberg_processed[[#This Row],[languages]])-1,LEN(gutenberg_processed[[#This Row],[languages]]))))</f>
        <v>en</v>
      </c>
      <c r="D40584" s="13">
        <f>_xlfn.PERCENTRANK.INC(gutenberg_processed[download_count],gutenberg_processed[[#This Row],[download_count]])</f>
        <v>0.45200000000000001</v>
      </c>
      <c r="E40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4">
        <v>65</v>
      </c>
    </row>
    <row r="40585" spans="1:6">
      <c r="A40585">
        <v>28006</v>
      </c>
      <c r="B40585" t="s">
        <v>109109</v>
      </c>
      <c r="C40585" s="12" t="str">
        <f>TRIM(LEFT(gutenberg_processed[[#This Row],[languages]],IFERROR(FIND(";",gutenberg_processed[[#This Row],[languages]])-1,LEN(gutenberg_processed[[#This Row],[languages]]))))</f>
        <v>fr</v>
      </c>
      <c r="D40585" s="12">
        <f>_xlfn.PERCENTRANK.INC(gutenberg_processed[download_count],gutenberg_processed[[#This Row],[download_count]])</f>
        <v>0.45200000000000001</v>
      </c>
      <c r="E40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5">
        <v>65</v>
      </c>
    </row>
    <row r="40586" spans="1:6">
      <c r="A40586">
        <v>28045</v>
      </c>
      <c r="B40586" t="s">
        <v>109110</v>
      </c>
      <c r="C40586" s="13" t="str">
        <f>TRIM(LEFT(gutenberg_processed[[#This Row],[languages]],IFERROR(FIND(";",gutenberg_processed[[#This Row],[languages]])-1,LEN(gutenberg_processed[[#This Row],[languages]]))))</f>
        <v>en</v>
      </c>
      <c r="D40586" s="13">
        <f>_xlfn.PERCENTRANK.INC(gutenberg_processed[download_count],gutenberg_processed[[#This Row],[download_count]])</f>
        <v>0.45200000000000001</v>
      </c>
      <c r="E40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6">
        <v>65</v>
      </c>
    </row>
    <row r="40587" spans="1:6">
      <c r="A40587">
        <v>28137</v>
      </c>
      <c r="B40587" t="s">
        <v>109111</v>
      </c>
      <c r="C40587" s="12" t="str">
        <f>TRIM(LEFT(gutenberg_processed[[#This Row],[languages]],IFERROR(FIND(";",gutenberg_processed[[#This Row],[languages]])-1,LEN(gutenberg_processed[[#This Row],[languages]]))))</f>
        <v>da</v>
      </c>
      <c r="D40587" s="12">
        <f>_xlfn.PERCENTRANK.INC(gutenberg_processed[download_count],gutenberg_processed[[#This Row],[download_count]])</f>
        <v>0.45200000000000001</v>
      </c>
      <c r="E40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7">
        <v>65</v>
      </c>
    </row>
    <row r="40588" spans="1:6">
      <c r="A40588">
        <v>28147</v>
      </c>
      <c r="B40588" t="s">
        <v>109112</v>
      </c>
      <c r="C40588" s="13" t="str">
        <f>TRIM(LEFT(gutenberg_processed[[#This Row],[languages]],IFERROR(FIND(";",gutenberg_processed[[#This Row],[languages]])-1,LEN(gutenberg_processed[[#This Row],[languages]]))))</f>
        <v>en</v>
      </c>
      <c r="D40588" s="13">
        <f>_xlfn.PERCENTRANK.INC(gutenberg_processed[download_count],gutenberg_processed[[#This Row],[download_count]])</f>
        <v>0.45200000000000001</v>
      </c>
      <c r="E40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8">
        <v>65</v>
      </c>
    </row>
    <row r="40589" spans="1:6">
      <c r="A40589">
        <v>28290</v>
      </c>
      <c r="B40589" t="s">
        <v>109115</v>
      </c>
      <c r="C40589" s="12" t="str">
        <f>TRIM(LEFT(gutenberg_processed[[#This Row],[languages]],IFERROR(FIND(";",gutenberg_processed[[#This Row],[languages]])-1,LEN(gutenberg_processed[[#This Row],[languages]]))))</f>
        <v>en</v>
      </c>
      <c r="D40589" s="12">
        <f>_xlfn.PERCENTRANK.INC(gutenberg_processed[download_count],gutenberg_processed[[#This Row],[download_count]])</f>
        <v>0.45200000000000001</v>
      </c>
      <c r="E40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89">
        <v>65</v>
      </c>
    </row>
    <row r="40590" spans="1:6">
      <c r="A40590">
        <v>28305</v>
      </c>
      <c r="B40590" t="s">
        <v>33800</v>
      </c>
      <c r="C40590" s="13" t="str">
        <f>TRIM(LEFT(gutenberg_processed[[#This Row],[languages]],IFERROR(FIND(";",gutenberg_processed[[#This Row],[languages]])-1,LEN(gutenberg_processed[[#This Row],[languages]]))))</f>
        <v>en</v>
      </c>
      <c r="D40590" s="13">
        <f>_xlfn.PERCENTRANK.INC(gutenberg_processed[download_count],gutenberg_processed[[#This Row],[download_count]])</f>
        <v>0.45200000000000001</v>
      </c>
      <c r="E40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0">
        <v>65</v>
      </c>
    </row>
    <row r="40591" spans="1:6">
      <c r="A40591">
        <v>28405</v>
      </c>
      <c r="B40591" t="s">
        <v>109117</v>
      </c>
      <c r="C40591" s="12" t="str">
        <f>TRIM(LEFT(gutenberg_processed[[#This Row],[languages]],IFERROR(FIND(";",gutenberg_processed[[#This Row],[languages]])-1,LEN(gutenberg_processed[[#This Row],[languages]]))))</f>
        <v>en</v>
      </c>
      <c r="D40591" s="12">
        <f>_xlfn.PERCENTRANK.INC(gutenberg_processed[download_count],gutenberg_processed[[#This Row],[download_count]])</f>
        <v>0.45200000000000001</v>
      </c>
      <c r="E40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1">
        <v>65</v>
      </c>
    </row>
    <row r="40592" spans="1:6">
      <c r="A40592">
        <v>28582</v>
      </c>
      <c r="B40592" t="s">
        <v>109118</v>
      </c>
      <c r="C40592" s="13" t="str">
        <f>TRIM(LEFT(gutenberg_processed[[#This Row],[languages]],IFERROR(FIND(";",gutenberg_processed[[#This Row],[languages]])-1,LEN(gutenberg_processed[[#This Row],[languages]]))))</f>
        <v>en</v>
      </c>
      <c r="D40592" s="13">
        <f>_xlfn.PERCENTRANK.INC(gutenberg_processed[download_count],gutenberg_processed[[#This Row],[download_count]])</f>
        <v>0.45200000000000001</v>
      </c>
      <c r="E40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2">
        <v>65</v>
      </c>
    </row>
    <row r="40593" spans="1:6">
      <c r="A40593">
        <v>28713</v>
      </c>
      <c r="B40593" t="s">
        <v>57096</v>
      </c>
      <c r="C40593" s="12" t="str">
        <f>TRIM(LEFT(gutenberg_processed[[#This Row],[languages]],IFERROR(FIND(";",gutenberg_processed[[#This Row],[languages]])-1,LEN(gutenberg_processed[[#This Row],[languages]]))))</f>
        <v>en</v>
      </c>
      <c r="D40593" s="12">
        <f>_xlfn.PERCENTRANK.INC(gutenberg_processed[download_count],gutenberg_processed[[#This Row],[download_count]])</f>
        <v>0.45200000000000001</v>
      </c>
      <c r="E40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3">
        <v>65</v>
      </c>
    </row>
    <row r="40594" spans="1:6">
      <c r="A40594">
        <v>28771</v>
      </c>
      <c r="B40594" t="s">
        <v>109119</v>
      </c>
      <c r="C40594" s="13" t="str">
        <f>TRIM(LEFT(gutenberg_processed[[#This Row],[languages]],IFERROR(FIND(";",gutenberg_processed[[#This Row],[languages]])-1,LEN(gutenberg_processed[[#This Row],[languages]]))))</f>
        <v>en</v>
      </c>
      <c r="D40594" s="13">
        <f>_xlfn.PERCENTRANK.INC(gutenberg_processed[download_count],gutenberg_processed[[#This Row],[download_count]])</f>
        <v>0.45200000000000001</v>
      </c>
      <c r="E40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4">
        <v>65</v>
      </c>
    </row>
    <row r="40595" spans="1:6">
      <c r="A40595">
        <v>28789</v>
      </c>
      <c r="B40595" t="s">
        <v>109120</v>
      </c>
      <c r="C40595" s="12" t="str">
        <f>TRIM(LEFT(gutenberg_processed[[#This Row],[languages]],IFERROR(FIND(";",gutenberg_processed[[#This Row],[languages]])-1,LEN(gutenberg_processed[[#This Row],[languages]]))))</f>
        <v>fr</v>
      </c>
      <c r="D40595" s="12">
        <f>_xlfn.PERCENTRANK.INC(gutenberg_processed[download_count],gutenberg_processed[[#This Row],[download_count]])</f>
        <v>0.45200000000000001</v>
      </c>
      <c r="E40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5">
        <v>65</v>
      </c>
    </row>
    <row r="40596" spans="1:6">
      <c r="A40596">
        <v>28883</v>
      </c>
      <c r="B40596" t="s">
        <v>109122</v>
      </c>
      <c r="C40596" s="13" t="str">
        <f>TRIM(LEFT(gutenberg_processed[[#This Row],[languages]],IFERROR(FIND(";",gutenberg_processed[[#This Row],[languages]])-1,LEN(gutenberg_processed[[#This Row],[languages]]))))</f>
        <v>en</v>
      </c>
      <c r="D40596" s="13">
        <f>_xlfn.PERCENTRANK.INC(gutenberg_processed[download_count],gutenberg_processed[[#This Row],[download_count]])</f>
        <v>0.45200000000000001</v>
      </c>
      <c r="E40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6">
        <v>65</v>
      </c>
    </row>
    <row r="40597" spans="1:6">
      <c r="A40597">
        <v>28894</v>
      </c>
      <c r="B40597" t="s">
        <v>109123</v>
      </c>
      <c r="C40597" s="12" t="str">
        <f>TRIM(LEFT(gutenberg_processed[[#This Row],[languages]],IFERROR(FIND(";",gutenberg_processed[[#This Row],[languages]])-1,LEN(gutenberg_processed[[#This Row],[languages]]))))</f>
        <v>en</v>
      </c>
      <c r="D40597" s="12">
        <f>_xlfn.PERCENTRANK.INC(gutenberg_processed[download_count],gutenberg_processed[[#This Row],[download_count]])</f>
        <v>0.45200000000000001</v>
      </c>
      <c r="E40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7">
        <v>65</v>
      </c>
    </row>
    <row r="40598" spans="1:6">
      <c r="A40598">
        <v>29104</v>
      </c>
      <c r="B40598" t="s">
        <v>109124</v>
      </c>
      <c r="C40598" s="13" t="str">
        <f>TRIM(LEFT(gutenberg_processed[[#This Row],[languages]],IFERROR(FIND(";",gutenberg_processed[[#This Row],[languages]])-1,LEN(gutenberg_processed[[#This Row],[languages]]))))</f>
        <v>fr</v>
      </c>
      <c r="D40598" s="13">
        <f>_xlfn.PERCENTRANK.INC(gutenberg_processed[download_count],gutenberg_processed[[#This Row],[download_count]])</f>
        <v>0.45200000000000001</v>
      </c>
      <c r="E40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8">
        <v>65</v>
      </c>
    </row>
    <row r="40599" spans="1:6">
      <c r="A40599">
        <v>29106</v>
      </c>
      <c r="B40599" t="s">
        <v>109126</v>
      </c>
      <c r="C40599" s="12" t="str">
        <f>TRIM(LEFT(gutenberg_processed[[#This Row],[languages]],IFERROR(FIND(";",gutenberg_processed[[#This Row],[languages]])-1,LEN(gutenberg_processed[[#This Row],[languages]]))))</f>
        <v>en</v>
      </c>
      <c r="D40599" s="12">
        <f>_xlfn.PERCENTRANK.INC(gutenberg_processed[download_count],gutenberg_processed[[#This Row],[download_count]])</f>
        <v>0.45200000000000001</v>
      </c>
      <c r="E40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599">
        <v>65</v>
      </c>
    </row>
    <row r="40600" spans="1:6">
      <c r="A40600">
        <v>29147</v>
      </c>
      <c r="B40600" t="s">
        <v>109127</v>
      </c>
      <c r="C40600" s="13" t="str">
        <f>TRIM(LEFT(gutenberg_processed[[#This Row],[languages]],IFERROR(FIND(";",gutenberg_processed[[#This Row],[languages]])-1,LEN(gutenberg_processed[[#This Row],[languages]]))))</f>
        <v>en</v>
      </c>
      <c r="D40600" s="13">
        <f>_xlfn.PERCENTRANK.INC(gutenberg_processed[download_count],gutenberg_processed[[#This Row],[download_count]])</f>
        <v>0.45200000000000001</v>
      </c>
      <c r="E40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0">
        <v>65</v>
      </c>
    </row>
    <row r="40601" spans="1:6">
      <c r="A40601">
        <v>29232</v>
      </c>
      <c r="B40601" t="s">
        <v>109130</v>
      </c>
      <c r="C40601" s="12" t="str">
        <f>TRIM(LEFT(gutenberg_processed[[#This Row],[languages]],IFERROR(FIND(";",gutenberg_processed[[#This Row],[languages]])-1,LEN(gutenberg_processed[[#This Row],[languages]]))))</f>
        <v>en</v>
      </c>
      <c r="D40601" s="12">
        <f>_xlfn.PERCENTRANK.INC(gutenberg_processed[download_count],gutenberg_processed[[#This Row],[download_count]])</f>
        <v>0.45200000000000001</v>
      </c>
      <c r="E40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1">
        <v>65</v>
      </c>
    </row>
    <row r="40602" spans="1:6">
      <c r="A40602">
        <v>29332</v>
      </c>
      <c r="B40602" t="s">
        <v>109132</v>
      </c>
      <c r="C40602" s="13" t="str">
        <f>TRIM(LEFT(gutenberg_processed[[#This Row],[languages]],IFERROR(FIND(";",gutenberg_processed[[#This Row],[languages]])-1,LEN(gutenberg_processed[[#This Row],[languages]]))))</f>
        <v>en</v>
      </c>
      <c r="D40602" s="13">
        <f>_xlfn.PERCENTRANK.INC(gutenberg_processed[download_count],gutenberg_processed[[#This Row],[download_count]])</f>
        <v>0.45200000000000001</v>
      </c>
      <c r="E40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2">
        <v>65</v>
      </c>
    </row>
    <row r="40603" spans="1:6">
      <c r="A40603">
        <v>29342</v>
      </c>
      <c r="B40603" t="s">
        <v>109133</v>
      </c>
      <c r="C40603" s="12" t="str">
        <f>TRIM(LEFT(gutenberg_processed[[#This Row],[languages]],IFERROR(FIND(";",gutenberg_processed[[#This Row],[languages]])-1,LEN(gutenberg_processed[[#This Row],[languages]]))))</f>
        <v>en</v>
      </c>
      <c r="D40603" s="12">
        <f>_xlfn.PERCENTRANK.INC(gutenberg_processed[download_count],gutenberg_processed[[#This Row],[download_count]])</f>
        <v>0.45200000000000001</v>
      </c>
      <c r="E40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3">
        <v>65</v>
      </c>
    </row>
    <row r="40604" spans="1:6">
      <c r="A40604">
        <v>29453</v>
      </c>
      <c r="B40604" t="s">
        <v>109134</v>
      </c>
      <c r="C40604" s="13" t="str">
        <f>TRIM(LEFT(gutenberg_processed[[#This Row],[languages]],IFERROR(FIND(";",gutenberg_processed[[#This Row],[languages]])-1,LEN(gutenberg_processed[[#This Row],[languages]]))))</f>
        <v>en</v>
      </c>
      <c r="D40604" s="13">
        <f>_xlfn.PERCENTRANK.INC(gutenberg_processed[download_count],gutenberg_processed[[#This Row],[download_count]])</f>
        <v>0.45200000000000001</v>
      </c>
      <c r="E40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4">
        <v>65</v>
      </c>
    </row>
    <row r="40605" spans="1:6">
      <c r="A40605">
        <v>29469</v>
      </c>
      <c r="B40605" t="s">
        <v>109135</v>
      </c>
      <c r="C40605" s="12" t="str">
        <f>TRIM(LEFT(gutenberg_processed[[#This Row],[languages]],IFERROR(FIND(";",gutenberg_processed[[#This Row],[languages]])-1,LEN(gutenberg_processed[[#This Row],[languages]]))))</f>
        <v>en</v>
      </c>
      <c r="D40605" s="12">
        <f>_xlfn.PERCENTRANK.INC(gutenberg_processed[download_count],gutenberg_processed[[#This Row],[download_count]])</f>
        <v>0.45200000000000001</v>
      </c>
      <c r="E40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5">
        <v>65</v>
      </c>
    </row>
    <row r="40606" spans="1:6">
      <c r="A40606">
        <v>29557</v>
      </c>
      <c r="B40606" t="s">
        <v>109137</v>
      </c>
      <c r="C40606" s="13" t="str">
        <f>TRIM(LEFT(gutenberg_processed[[#This Row],[languages]],IFERROR(FIND(";",gutenberg_processed[[#This Row],[languages]])-1,LEN(gutenberg_processed[[#This Row],[languages]]))))</f>
        <v>de</v>
      </c>
      <c r="D40606" s="13">
        <f>_xlfn.PERCENTRANK.INC(gutenberg_processed[download_count],gutenberg_processed[[#This Row],[download_count]])</f>
        <v>0.45200000000000001</v>
      </c>
      <c r="E40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6">
        <v>65</v>
      </c>
    </row>
    <row r="40607" spans="1:6">
      <c r="A40607">
        <v>29563</v>
      </c>
      <c r="B40607" t="s">
        <v>109139</v>
      </c>
      <c r="C40607" s="12" t="str">
        <f>TRIM(LEFT(gutenberg_processed[[#This Row],[languages]],IFERROR(FIND(";",gutenberg_processed[[#This Row],[languages]])-1,LEN(gutenberg_processed[[#This Row],[languages]]))))</f>
        <v>nl</v>
      </c>
      <c r="D40607" s="12">
        <f>_xlfn.PERCENTRANK.INC(gutenberg_processed[download_count],gutenberg_processed[[#This Row],[download_count]])</f>
        <v>0.45200000000000001</v>
      </c>
      <c r="E40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7">
        <v>65</v>
      </c>
    </row>
    <row r="40608" spans="1:6">
      <c r="A40608">
        <v>29744</v>
      </c>
      <c r="B40608" t="s">
        <v>109142</v>
      </c>
      <c r="C40608" s="13" t="str">
        <f>TRIM(LEFT(gutenberg_processed[[#This Row],[languages]],IFERROR(FIND(";",gutenberg_processed[[#This Row],[languages]])-1,LEN(gutenberg_processed[[#This Row],[languages]]))))</f>
        <v>en</v>
      </c>
      <c r="D40608" s="13">
        <f>_xlfn.PERCENTRANK.INC(gutenberg_processed[download_count],gutenberg_processed[[#This Row],[download_count]])</f>
        <v>0.45200000000000001</v>
      </c>
      <c r="E40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8">
        <v>65</v>
      </c>
    </row>
    <row r="40609" spans="1:6">
      <c r="A40609">
        <v>29933</v>
      </c>
      <c r="B40609" t="s">
        <v>109144</v>
      </c>
      <c r="C40609" s="12" t="str">
        <f>TRIM(LEFT(gutenberg_processed[[#This Row],[languages]],IFERROR(FIND(";",gutenberg_processed[[#This Row],[languages]])-1,LEN(gutenberg_processed[[#This Row],[languages]]))))</f>
        <v>en</v>
      </c>
      <c r="D40609" s="12">
        <f>_xlfn.PERCENTRANK.INC(gutenberg_processed[download_count],gutenberg_processed[[#This Row],[download_count]])</f>
        <v>0.45200000000000001</v>
      </c>
      <c r="E40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09">
        <v>65</v>
      </c>
    </row>
    <row r="40610" spans="1:6">
      <c r="A40610">
        <v>29944</v>
      </c>
      <c r="B40610" t="s">
        <v>109145</v>
      </c>
      <c r="C40610" s="13" t="str">
        <f>TRIM(LEFT(gutenberg_processed[[#This Row],[languages]],IFERROR(FIND(";",gutenberg_processed[[#This Row],[languages]])-1,LEN(gutenberg_processed[[#This Row],[languages]]))))</f>
        <v>en</v>
      </c>
      <c r="D40610" s="13">
        <f>_xlfn.PERCENTRANK.INC(gutenberg_processed[download_count],gutenberg_processed[[#This Row],[download_count]])</f>
        <v>0.45200000000000001</v>
      </c>
      <c r="E40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0">
        <v>65</v>
      </c>
    </row>
    <row r="40611" spans="1:6">
      <c r="A40611">
        <v>29994</v>
      </c>
      <c r="B40611" t="s">
        <v>109146</v>
      </c>
      <c r="C40611" s="12" t="str">
        <f>TRIM(LEFT(gutenberg_processed[[#This Row],[languages]],IFERROR(FIND(";",gutenberg_processed[[#This Row],[languages]])-1,LEN(gutenberg_processed[[#This Row],[languages]]))))</f>
        <v>en</v>
      </c>
      <c r="D40611" s="12">
        <f>_xlfn.PERCENTRANK.INC(gutenberg_processed[download_count],gutenberg_processed[[#This Row],[download_count]])</f>
        <v>0.45200000000000001</v>
      </c>
      <c r="E40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1">
        <v>65</v>
      </c>
    </row>
    <row r="40612" spans="1:6">
      <c r="A40612">
        <v>30018</v>
      </c>
      <c r="B40612" t="s">
        <v>109147</v>
      </c>
      <c r="C40612" s="13" t="str">
        <f>TRIM(LEFT(gutenberg_processed[[#This Row],[languages]],IFERROR(FIND(";",gutenberg_processed[[#This Row],[languages]])-1,LEN(gutenberg_processed[[#This Row],[languages]]))))</f>
        <v>en</v>
      </c>
      <c r="D40612" s="13">
        <f>_xlfn.PERCENTRANK.INC(gutenberg_processed[download_count],gutenberg_processed[[#This Row],[download_count]])</f>
        <v>0.45200000000000001</v>
      </c>
      <c r="E40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2">
        <v>65</v>
      </c>
    </row>
    <row r="40613" spans="1:6">
      <c r="A40613">
        <v>30081</v>
      </c>
      <c r="B40613" t="s">
        <v>109148</v>
      </c>
      <c r="C40613" s="12" t="str">
        <f>TRIM(LEFT(gutenberg_processed[[#This Row],[languages]],IFERROR(FIND(";",gutenberg_processed[[#This Row],[languages]])-1,LEN(gutenberg_processed[[#This Row],[languages]]))))</f>
        <v>en</v>
      </c>
      <c r="D40613" s="12">
        <f>_xlfn.PERCENTRANK.INC(gutenberg_processed[download_count],gutenberg_processed[[#This Row],[download_count]])</f>
        <v>0.45200000000000001</v>
      </c>
      <c r="E40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3">
        <v>65</v>
      </c>
    </row>
    <row r="40614" spans="1:6">
      <c r="A40614">
        <v>30130</v>
      </c>
      <c r="B40614" t="s">
        <v>109149</v>
      </c>
      <c r="C40614" s="13" t="str">
        <f>TRIM(LEFT(gutenberg_processed[[#This Row],[languages]],IFERROR(FIND(";",gutenberg_processed[[#This Row],[languages]])-1,LEN(gutenberg_processed[[#This Row],[languages]]))))</f>
        <v>en</v>
      </c>
      <c r="D40614" s="13">
        <f>_xlfn.PERCENTRANK.INC(gutenberg_processed[download_count],gutenberg_processed[[#This Row],[download_count]])</f>
        <v>0.45200000000000001</v>
      </c>
      <c r="E40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4">
        <v>65</v>
      </c>
    </row>
    <row r="40615" spans="1:6">
      <c r="A40615">
        <v>30544</v>
      </c>
      <c r="B40615" t="s">
        <v>109151</v>
      </c>
      <c r="C40615" s="12" t="str">
        <f>TRIM(LEFT(gutenberg_processed[[#This Row],[languages]],IFERROR(FIND(";",gutenberg_processed[[#This Row],[languages]])-1,LEN(gutenberg_processed[[#This Row],[languages]]))))</f>
        <v>en</v>
      </c>
      <c r="D40615" s="12">
        <f>_xlfn.PERCENTRANK.INC(gutenberg_processed[download_count],gutenberg_processed[[#This Row],[download_count]])</f>
        <v>0.45200000000000001</v>
      </c>
      <c r="E40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5">
        <v>65</v>
      </c>
    </row>
    <row r="40616" spans="1:6">
      <c r="A40616">
        <v>30722</v>
      </c>
      <c r="B40616" t="s">
        <v>109152</v>
      </c>
      <c r="C40616" s="13" t="str">
        <f>TRIM(LEFT(gutenberg_processed[[#This Row],[languages]],IFERROR(FIND(";",gutenberg_processed[[#This Row],[languages]])-1,LEN(gutenberg_processed[[#This Row],[languages]]))))</f>
        <v>en</v>
      </c>
      <c r="D40616" s="13">
        <f>_xlfn.PERCENTRANK.INC(gutenberg_processed[download_count],gutenberg_processed[[#This Row],[download_count]])</f>
        <v>0.45200000000000001</v>
      </c>
      <c r="E40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6">
        <v>65</v>
      </c>
    </row>
    <row r="40617" spans="1:6">
      <c r="A40617">
        <v>30791</v>
      </c>
      <c r="B40617" t="s">
        <v>109154</v>
      </c>
      <c r="C40617" s="12" t="str">
        <f>TRIM(LEFT(gutenberg_processed[[#This Row],[languages]],IFERROR(FIND(";",gutenberg_processed[[#This Row],[languages]])-1,LEN(gutenberg_processed[[#This Row],[languages]]))))</f>
        <v>en</v>
      </c>
      <c r="D40617" s="12">
        <f>_xlfn.PERCENTRANK.INC(gutenberg_processed[download_count],gutenberg_processed[[#This Row],[download_count]])</f>
        <v>0.45200000000000001</v>
      </c>
      <c r="E40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7">
        <v>65</v>
      </c>
    </row>
    <row r="40618" spans="1:6">
      <c r="A40618">
        <v>30878</v>
      </c>
      <c r="B40618" t="s">
        <v>109155</v>
      </c>
      <c r="C40618" s="13" t="str">
        <f>TRIM(LEFT(gutenberg_processed[[#This Row],[languages]],IFERROR(FIND(";",gutenberg_processed[[#This Row],[languages]])-1,LEN(gutenberg_processed[[#This Row],[languages]]))))</f>
        <v>en</v>
      </c>
      <c r="D40618" s="13">
        <f>_xlfn.PERCENTRANK.INC(gutenberg_processed[download_count],gutenberg_processed[[#This Row],[download_count]])</f>
        <v>0.45200000000000001</v>
      </c>
      <c r="E40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8">
        <v>65</v>
      </c>
    </row>
    <row r="40619" spans="1:6">
      <c r="A40619">
        <v>30898</v>
      </c>
      <c r="B40619" t="s">
        <v>109158</v>
      </c>
      <c r="C40619" s="12" t="str">
        <f>TRIM(LEFT(gutenberg_processed[[#This Row],[languages]],IFERROR(FIND(";",gutenberg_processed[[#This Row],[languages]])-1,LEN(gutenberg_processed[[#This Row],[languages]]))))</f>
        <v>en</v>
      </c>
      <c r="D40619" s="12">
        <f>_xlfn.PERCENTRANK.INC(gutenberg_processed[download_count],gutenberg_processed[[#This Row],[download_count]])</f>
        <v>0.45200000000000001</v>
      </c>
      <c r="E40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19">
        <v>65</v>
      </c>
    </row>
    <row r="40620" spans="1:6">
      <c r="A40620">
        <v>31005</v>
      </c>
      <c r="B40620" t="s">
        <v>109161</v>
      </c>
      <c r="C40620" s="13" t="str">
        <f>TRIM(LEFT(gutenberg_processed[[#This Row],[languages]],IFERROR(FIND(";",gutenberg_processed[[#This Row],[languages]])-1,LEN(gutenberg_processed[[#This Row],[languages]]))))</f>
        <v>en</v>
      </c>
      <c r="D40620" s="13">
        <f>_xlfn.PERCENTRANK.INC(gutenberg_processed[download_count],gutenberg_processed[[#This Row],[download_count]])</f>
        <v>0.45200000000000001</v>
      </c>
      <c r="E40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0">
        <v>65</v>
      </c>
    </row>
    <row r="40621" spans="1:6">
      <c r="A40621">
        <v>31165</v>
      </c>
      <c r="B40621" t="s">
        <v>109163</v>
      </c>
      <c r="C40621" s="12" t="str">
        <f>TRIM(LEFT(gutenberg_processed[[#This Row],[languages]],IFERROR(FIND(";",gutenberg_processed[[#This Row],[languages]])-1,LEN(gutenberg_processed[[#This Row],[languages]]))))</f>
        <v>en</v>
      </c>
      <c r="D40621" s="12">
        <f>_xlfn.PERCENTRANK.INC(gutenberg_processed[download_count],gutenberg_processed[[#This Row],[download_count]])</f>
        <v>0.45200000000000001</v>
      </c>
      <c r="E40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1">
        <v>65</v>
      </c>
    </row>
    <row r="40622" spans="1:6">
      <c r="A40622">
        <v>31206</v>
      </c>
      <c r="B40622" t="s">
        <v>109165</v>
      </c>
      <c r="C40622" s="13" t="str">
        <f>TRIM(LEFT(gutenberg_processed[[#This Row],[languages]],IFERROR(FIND(";",gutenberg_processed[[#This Row],[languages]])-1,LEN(gutenberg_processed[[#This Row],[languages]]))))</f>
        <v>en</v>
      </c>
      <c r="D40622" s="13">
        <f>_xlfn.PERCENTRANK.INC(gutenberg_processed[download_count],gutenberg_processed[[#This Row],[download_count]])</f>
        <v>0.45200000000000001</v>
      </c>
      <c r="E40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2">
        <v>65</v>
      </c>
    </row>
    <row r="40623" spans="1:6">
      <c r="A40623">
        <v>31350</v>
      </c>
      <c r="B40623" t="s">
        <v>109167</v>
      </c>
      <c r="C40623" s="12" t="str">
        <f>TRIM(LEFT(gutenberg_processed[[#This Row],[languages]],IFERROR(FIND(";",gutenberg_processed[[#This Row],[languages]])-1,LEN(gutenberg_processed[[#This Row],[languages]]))))</f>
        <v>en</v>
      </c>
      <c r="D40623" s="12">
        <f>_xlfn.PERCENTRANK.INC(gutenberg_processed[download_count],gutenberg_processed[[#This Row],[download_count]])</f>
        <v>0.45200000000000001</v>
      </c>
      <c r="E40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3">
        <v>65</v>
      </c>
    </row>
    <row r="40624" spans="1:6">
      <c r="A40624">
        <v>31361</v>
      </c>
      <c r="B40624" t="s">
        <v>109168</v>
      </c>
      <c r="C40624" s="13" t="str">
        <f>TRIM(LEFT(gutenberg_processed[[#This Row],[languages]],IFERROR(FIND(";",gutenberg_processed[[#This Row],[languages]])-1,LEN(gutenberg_processed[[#This Row],[languages]]))))</f>
        <v>nl</v>
      </c>
      <c r="D40624" s="13">
        <f>_xlfn.PERCENTRANK.INC(gutenberg_processed[download_count],gutenberg_processed[[#This Row],[download_count]])</f>
        <v>0.45200000000000001</v>
      </c>
      <c r="E40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4">
        <v>65</v>
      </c>
    </row>
    <row r="40625" spans="1:6">
      <c r="A40625">
        <v>31392</v>
      </c>
      <c r="B40625" t="s">
        <v>109169</v>
      </c>
      <c r="C40625" s="12" t="str">
        <f>TRIM(LEFT(gutenberg_processed[[#This Row],[languages]],IFERROR(FIND(";",gutenberg_processed[[#This Row],[languages]])-1,LEN(gutenberg_processed[[#This Row],[languages]]))))</f>
        <v>en</v>
      </c>
      <c r="D40625" s="12">
        <f>_xlfn.PERCENTRANK.INC(gutenberg_processed[download_count],gutenberg_processed[[#This Row],[download_count]])</f>
        <v>0.45200000000000001</v>
      </c>
      <c r="E40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5">
        <v>65</v>
      </c>
    </row>
    <row r="40626" spans="1:6">
      <c r="A40626">
        <v>31404</v>
      </c>
      <c r="B40626" t="s">
        <v>109170</v>
      </c>
      <c r="C40626" s="13" t="str">
        <f>TRIM(LEFT(gutenberg_processed[[#This Row],[languages]],IFERROR(FIND(";",gutenberg_processed[[#This Row],[languages]])-1,LEN(gutenberg_processed[[#This Row],[languages]]))))</f>
        <v>de</v>
      </c>
      <c r="D40626" s="13">
        <f>_xlfn.PERCENTRANK.INC(gutenberg_processed[download_count],gutenberg_processed[[#This Row],[download_count]])</f>
        <v>0.45200000000000001</v>
      </c>
      <c r="E40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6">
        <v>65</v>
      </c>
    </row>
    <row r="40627" spans="1:6">
      <c r="A40627">
        <v>31553</v>
      </c>
      <c r="B40627" t="s">
        <v>109172</v>
      </c>
      <c r="C40627" s="12" t="str">
        <f>TRIM(LEFT(gutenberg_processed[[#This Row],[languages]],IFERROR(FIND(";",gutenberg_processed[[#This Row],[languages]])-1,LEN(gutenberg_processed[[#This Row],[languages]]))))</f>
        <v>nl</v>
      </c>
      <c r="D40627" s="12">
        <f>_xlfn.PERCENTRANK.INC(gutenberg_processed[download_count],gutenberg_processed[[#This Row],[download_count]])</f>
        <v>0.45200000000000001</v>
      </c>
      <c r="E40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7">
        <v>65</v>
      </c>
    </row>
    <row r="40628" spans="1:6">
      <c r="A40628">
        <v>31574</v>
      </c>
      <c r="B40628" t="s">
        <v>109175</v>
      </c>
      <c r="C40628" s="13" t="str">
        <f>TRIM(LEFT(gutenberg_processed[[#This Row],[languages]],IFERROR(FIND(";",gutenberg_processed[[#This Row],[languages]])-1,LEN(gutenberg_processed[[#This Row],[languages]]))))</f>
        <v>en</v>
      </c>
      <c r="D40628" s="13">
        <f>_xlfn.PERCENTRANK.INC(gutenberg_processed[download_count],gutenberg_processed[[#This Row],[download_count]])</f>
        <v>0.45200000000000001</v>
      </c>
      <c r="E40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8">
        <v>65</v>
      </c>
    </row>
    <row r="40629" spans="1:6">
      <c r="A40629">
        <v>31576</v>
      </c>
      <c r="B40629" t="s">
        <v>109177</v>
      </c>
      <c r="C40629" s="12" t="str">
        <f>TRIM(LEFT(gutenberg_processed[[#This Row],[languages]],IFERROR(FIND(";",gutenberg_processed[[#This Row],[languages]])-1,LEN(gutenberg_processed[[#This Row],[languages]]))))</f>
        <v>en</v>
      </c>
      <c r="D40629" s="12">
        <f>_xlfn.PERCENTRANK.INC(gutenberg_processed[download_count],gutenberg_processed[[#This Row],[download_count]])</f>
        <v>0.45200000000000001</v>
      </c>
      <c r="E40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29">
        <v>65</v>
      </c>
    </row>
    <row r="40630" spans="1:6">
      <c r="A40630">
        <v>31677</v>
      </c>
      <c r="B40630" t="s">
        <v>109181</v>
      </c>
      <c r="C40630" s="13" t="str">
        <f>TRIM(LEFT(gutenberg_processed[[#This Row],[languages]],IFERROR(FIND(";",gutenberg_processed[[#This Row],[languages]])-1,LEN(gutenberg_processed[[#This Row],[languages]]))))</f>
        <v>en</v>
      </c>
      <c r="D40630" s="13">
        <f>_xlfn.PERCENTRANK.INC(gutenberg_processed[download_count],gutenberg_processed[[#This Row],[download_count]])</f>
        <v>0.45200000000000001</v>
      </c>
      <c r="E40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0">
        <v>65</v>
      </c>
    </row>
    <row r="40631" spans="1:6">
      <c r="A40631">
        <v>31753</v>
      </c>
      <c r="B40631" t="s">
        <v>109182</v>
      </c>
      <c r="C40631" s="12" t="str">
        <f>TRIM(LEFT(gutenberg_processed[[#This Row],[languages]],IFERROR(FIND(";",gutenberg_processed[[#This Row],[languages]])-1,LEN(gutenberg_processed[[#This Row],[languages]]))))</f>
        <v>en</v>
      </c>
      <c r="D40631" s="12">
        <f>_xlfn.PERCENTRANK.INC(gutenberg_processed[download_count],gutenberg_processed[[#This Row],[download_count]])</f>
        <v>0.45200000000000001</v>
      </c>
      <c r="E40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1">
        <v>65</v>
      </c>
    </row>
    <row r="40632" spans="1:6">
      <c r="A40632">
        <v>31767</v>
      </c>
      <c r="B40632" t="s">
        <v>109184</v>
      </c>
      <c r="C40632" s="13" t="str">
        <f>TRIM(LEFT(gutenberg_processed[[#This Row],[languages]],IFERROR(FIND(";",gutenberg_processed[[#This Row],[languages]])-1,LEN(gutenberg_processed[[#This Row],[languages]]))))</f>
        <v>en</v>
      </c>
      <c r="D40632" s="13">
        <f>_xlfn.PERCENTRANK.INC(gutenberg_processed[download_count],gutenberg_processed[[#This Row],[download_count]])</f>
        <v>0.45200000000000001</v>
      </c>
      <c r="E40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2">
        <v>65</v>
      </c>
    </row>
    <row r="40633" spans="1:6">
      <c r="A40633">
        <v>31789</v>
      </c>
      <c r="B40633" t="s">
        <v>109185</v>
      </c>
      <c r="C40633" s="12" t="str">
        <f>TRIM(LEFT(gutenberg_processed[[#This Row],[languages]],IFERROR(FIND(";",gutenberg_processed[[#This Row],[languages]])-1,LEN(gutenberg_processed[[#This Row],[languages]]))))</f>
        <v>it</v>
      </c>
      <c r="D40633" s="12">
        <f>_xlfn.PERCENTRANK.INC(gutenberg_processed[download_count],gutenberg_processed[[#This Row],[download_count]])</f>
        <v>0.45200000000000001</v>
      </c>
      <c r="E40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3">
        <v>65</v>
      </c>
    </row>
    <row r="40634" spans="1:6">
      <c r="A40634">
        <v>31800</v>
      </c>
      <c r="B40634" t="s">
        <v>109187</v>
      </c>
      <c r="C40634" s="13" t="str">
        <f>TRIM(LEFT(gutenberg_processed[[#This Row],[languages]],IFERROR(FIND(";",gutenberg_processed[[#This Row],[languages]])-1,LEN(gutenberg_processed[[#This Row],[languages]]))))</f>
        <v>en</v>
      </c>
      <c r="D40634" s="13">
        <f>_xlfn.PERCENTRANK.INC(gutenberg_processed[download_count],gutenberg_processed[[#This Row],[download_count]])</f>
        <v>0.45200000000000001</v>
      </c>
      <c r="E40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4">
        <v>65</v>
      </c>
    </row>
    <row r="40635" spans="1:6">
      <c r="A40635">
        <v>31825</v>
      </c>
      <c r="B40635" t="s">
        <v>109188</v>
      </c>
      <c r="C40635" s="12" t="str">
        <f>TRIM(LEFT(gutenberg_processed[[#This Row],[languages]],IFERROR(FIND(";",gutenberg_processed[[#This Row],[languages]])-1,LEN(gutenberg_processed[[#This Row],[languages]]))))</f>
        <v>en</v>
      </c>
      <c r="D40635" s="12">
        <f>_xlfn.PERCENTRANK.INC(gutenberg_processed[download_count],gutenberg_processed[[#This Row],[download_count]])</f>
        <v>0.45200000000000001</v>
      </c>
      <c r="E40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5">
        <v>65</v>
      </c>
    </row>
    <row r="40636" spans="1:6">
      <c r="A40636">
        <v>31853</v>
      </c>
      <c r="B40636" t="s">
        <v>109189</v>
      </c>
      <c r="C40636" s="13" t="str">
        <f>TRIM(LEFT(gutenberg_processed[[#This Row],[languages]],IFERROR(FIND(";",gutenberg_processed[[#This Row],[languages]])-1,LEN(gutenberg_processed[[#This Row],[languages]]))))</f>
        <v>fr</v>
      </c>
      <c r="D40636" s="13">
        <f>_xlfn.PERCENTRANK.INC(gutenberg_processed[download_count],gutenberg_processed[[#This Row],[download_count]])</f>
        <v>0.45200000000000001</v>
      </c>
      <c r="E40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6">
        <v>65</v>
      </c>
    </row>
    <row r="40637" spans="1:6">
      <c r="A40637">
        <v>31876</v>
      </c>
      <c r="B40637" t="s">
        <v>109190</v>
      </c>
      <c r="C40637" s="12" t="str">
        <f>TRIM(LEFT(gutenberg_processed[[#This Row],[languages]],IFERROR(FIND(";",gutenberg_processed[[#This Row],[languages]])-1,LEN(gutenberg_processed[[#This Row],[languages]]))))</f>
        <v>de</v>
      </c>
      <c r="D40637" s="12">
        <f>_xlfn.PERCENTRANK.INC(gutenberg_processed[download_count],gutenberg_processed[[#This Row],[download_count]])</f>
        <v>0.45200000000000001</v>
      </c>
      <c r="E40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7">
        <v>65</v>
      </c>
    </row>
    <row r="40638" spans="1:6">
      <c r="A40638">
        <v>31904</v>
      </c>
      <c r="B40638" t="s">
        <v>109192</v>
      </c>
      <c r="C40638" s="13" t="str">
        <f>TRIM(LEFT(gutenberg_processed[[#This Row],[languages]],IFERROR(FIND(";",gutenberg_processed[[#This Row],[languages]])-1,LEN(gutenberg_processed[[#This Row],[languages]]))))</f>
        <v>en</v>
      </c>
      <c r="D40638" s="13">
        <f>_xlfn.PERCENTRANK.INC(gutenberg_processed[download_count],gutenberg_processed[[#This Row],[download_count]])</f>
        <v>0.45200000000000001</v>
      </c>
      <c r="E40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8">
        <v>65</v>
      </c>
    </row>
    <row r="40639" spans="1:6">
      <c r="A40639">
        <v>31925</v>
      </c>
      <c r="B40639" t="s">
        <v>109194</v>
      </c>
      <c r="C40639" s="12" t="str">
        <f>TRIM(LEFT(gutenberg_processed[[#This Row],[languages]],IFERROR(FIND(";",gutenberg_processed[[#This Row],[languages]])-1,LEN(gutenberg_processed[[#This Row],[languages]]))))</f>
        <v>fr</v>
      </c>
      <c r="D40639" s="12">
        <f>_xlfn.PERCENTRANK.INC(gutenberg_processed[download_count],gutenberg_processed[[#This Row],[download_count]])</f>
        <v>0.45200000000000001</v>
      </c>
      <c r="E40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39">
        <v>65</v>
      </c>
    </row>
    <row r="40640" spans="1:6">
      <c r="A40640">
        <v>32009</v>
      </c>
      <c r="B40640" t="s">
        <v>109195</v>
      </c>
      <c r="C40640" s="13" t="str">
        <f>TRIM(LEFT(gutenberg_processed[[#This Row],[languages]],IFERROR(FIND(";",gutenberg_processed[[#This Row],[languages]])-1,LEN(gutenberg_processed[[#This Row],[languages]]))))</f>
        <v>fr</v>
      </c>
      <c r="D40640" s="13">
        <f>_xlfn.PERCENTRANK.INC(gutenberg_processed[download_count],gutenberg_processed[[#This Row],[download_count]])</f>
        <v>0.45200000000000001</v>
      </c>
      <c r="E40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0">
        <v>65</v>
      </c>
    </row>
    <row r="40641" spans="1:6">
      <c r="A40641">
        <v>32124</v>
      </c>
      <c r="B40641" t="s">
        <v>109196</v>
      </c>
      <c r="C40641" s="12" t="str">
        <f>TRIM(LEFT(gutenberg_processed[[#This Row],[languages]],IFERROR(FIND(";",gutenberg_processed[[#This Row],[languages]])-1,LEN(gutenberg_processed[[#This Row],[languages]]))))</f>
        <v>en</v>
      </c>
      <c r="D40641" s="12">
        <f>_xlfn.PERCENTRANK.INC(gutenberg_processed[download_count],gutenberg_processed[[#This Row],[download_count]])</f>
        <v>0.45200000000000001</v>
      </c>
      <c r="E40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1">
        <v>65</v>
      </c>
    </row>
    <row r="40642" spans="1:6">
      <c r="A40642">
        <v>32133</v>
      </c>
      <c r="B40642" t="s">
        <v>109197</v>
      </c>
      <c r="C40642" s="13" t="str">
        <f>TRIM(LEFT(gutenberg_processed[[#This Row],[languages]],IFERROR(FIND(";",gutenberg_processed[[#This Row],[languages]])-1,LEN(gutenberg_processed[[#This Row],[languages]]))))</f>
        <v>en</v>
      </c>
      <c r="D40642" s="13">
        <f>_xlfn.PERCENTRANK.INC(gutenberg_processed[download_count],gutenberg_processed[[#This Row],[download_count]])</f>
        <v>0.45200000000000001</v>
      </c>
      <c r="E40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2">
        <v>65</v>
      </c>
    </row>
    <row r="40643" spans="1:6">
      <c r="A40643">
        <v>32271</v>
      </c>
      <c r="B40643" t="s">
        <v>109199</v>
      </c>
      <c r="C40643" s="12" t="str">
        <f>TRIM(LEFT(gutenberg_processed[[#This Row],[languages]],IFERROR(FIND(";",gutenberg_processed[[#This Row],[languages]])-1,LEN(gutenberg_processed[[#This Row],[languages]]))))</f>
        <v>en</v>
      </c>
      <c r="D40643" s="12">
        <f>_xlfn.PERCENTRANK.INC(gutenberg_processed[download_count],gutenberg_processed[[#This Row],[download_count]])</f>
        <v>0.45200000000000001</v>
      </c>
      <c r="E40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3">
        <v>65</v>
      </c>
    </row>
    <row r="40644" spans="1:6">
      <c r="A40644">
        <v>32473</v>
      </c>
      <c r="B40644" t="s">
        <v>109200</v>
      </c>
      <c r="C40644" s="13" t="str">
        <f>TRIM(LEFT(gutenberg_processed[[#This Row],[languages]],IFERROR(FIND(";",gutenberg_processed[[#This Row],[languages]])-1,LEN(gutenberg_processed[[#This Row],[languages]]))))</f>
        <v>en</v>
      </c>
      <c r="D40644" s="13">
        <f>_xlfn.PERCENTRANK.INC(gutenberg_processed[download_count],gutenberg_processed[[#This Row],[download_count]])</f>
        <v>0.45200000000000001</v>
      </c>
      <c r="E40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4">
        <v>65</v>
      </c>
    </row>
    <row r="40645" spans="1:6">
      <c r="A40645">
        <v>32476</v>
      </c>
      <c r="B40645" t="s">
        <v>109201</v>
      </c>
      <c r="C40645" s="12" t="str">
        <f>TRIM(LEFT(gutenberg_processed[[#This Row],[languages]],IFERROR(FIND(";",gutenberg_processed[[#This Row],[languages]])-1,LEN(gutenberg_processed[[#This Row],[languages]]))))</f>
        <v>en</v>
      </c>
      <c r="D40645" s="12">
        <f>_xlfn.PERCENTRANK.INC(gutenberg_processed[download_count],gutenberg_processed[[#This Row],[download_count]])</f>
        <v>0.45200000000000001</v>
      </c>
      <c r="E40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5">
        <v>65</v>
      </c>
    </row>
    <row r="40646" spans="1:6">
      <c r="A40646">
        <v>32531</v>
      </c>
      <c r="B40646" t="s">
        <v>109203</v>
      </c>
      <c r="C40646" s="13" t="str">
        <f>TRIM(LEFT(gutenberg_processed[[#This Row],[languages]],IFERROR(FIND(";",gutenberg_processed[[#This Row],[languages]])-1,LEN(gutenberg_processed[[#This Row],[languages]]))))</f>
        <v>en</v>
      </c>
      <c r="D40646" s="13">
        <f>_xlfn.PERCENTRANK.INC(gutenberg_processed[download_count],gutenberg_processed[[#This Row],[download_count]])</f>
        <v>0.45200000000000001</v>
      </c>
      <c r="E40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6">
        <v>65</v>
      </c>
    </row>
    <row r="40647" spans="1:6">
      <c r="A40647">
        <v>32592</v>
      </c>
      <c r="B40647" t="s">
        <v>109204</v>
      </c>
      <c r="C40647" s="12" t="str">
        <f>TRIM(LEFT(gutenberg_processed[[#This Row],[languages]],IFERROR(FIND(";",gutenberg_processed[[#This Row],[languages]])-1,LEN(gutenberg_processed[[#This Row],[languages]]))))</f>
        <v>nl</v>
      </c>
      <c r="D40647" s="12">
        <f>_xlfn.PERCENTRANK.INC(gutenberg_processed[download_count],gutenberg_processed[[#This Row],[download_count]])</f>
        <v>0.45200000000000001</v>
      </c>
      <c r="E40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7">
        <v>65</v>
      </c>
    </row>
    <row r="40648" spans="1:6">
      <c r="A40648">
        <v>32652</v>
      </c>
      <c r="B40648" t="s">
        <v>109206</v>
      </c>
      <c r="C40648" s="13" t="str">
        <f>TRIM(LEFT(gutenberg_processed[[#This Row],[languages]],IFERROR(FIND(";",gutenberg_processed[[#This Row],[languages]])-1,LEN(gutenberg_processed[[#This Row],[languages]]))))</f>
        <v>en</v>
      </c>
      <c r="D40648" s="13">
        <f>_xlfn.PERCENTRANK.INC(gutenberg_processed[download_count],gutenberg_processed[[#This Row],[download_count]])</f>
        <v>0.45200000000000001</v>
      </c>
      <c r="E40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8">
        <v>65</v>
      </c>
    </row>
    <row r="40649" spans="1:6">
      <c r="A40649">
        <v>32679</v>
      </c>
      <c r="B40649" t="s">
        <v>109208</v>
      </c>
      <c r="C40649" s="12" t="str">
        <f>TRIM(LEFT(gutenberg_processed[[#This Row],[languages]],IFERROR(FIND(";",gutenberg_processed[[#This Row],[languages]])-1,LEN(gutenberg_processed[[#This Row],[languages]]))))</f>
        <v>fr</v>
      </c>
      <c r="D40649" s="12">
        <f>_xlfn.PERCENTRANK.INC(gutenberg_processed[download_count],gutenberg_processed[[#This Row],[download_count]])</f>
        <v>0.45200000000000001</v>
      </c>
      <c r="E40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49">
        <v>65</v>
      </c>
    </row>
    <row r="40650" spans="1:6">
      <c r="A40650">
        <v>32713</v>
      </c>
      <c r="B40650" t="s">
        <v>109211</v>
      </c>
      <c r="C40650" s="13" t="str">
        <f>TRIM(LEFT(gutenberg_processed[[#This Row],[languages]],IFERROR(FIND(";",gutenberg_processed[[#This Row],[languages]])-1,LEN(gutenberg_processed[[#This Row],[languages]]))))</f>
        <v>en</v>
      </c>
      <c r="D40650" s="13">
        <f>_xlfn.PERCENTRANK.INC(gutenberg_processed[download_count],gutenberg_processed[[#This Row],[download_count]])</f>
        <v>0.45200000000000001</v>
      </c>
      <c r="E40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0">
        <v>65</v>
      </c>
    </row>
    <row r="40651" spans="1:6">
      <c r="A40651">
        <v>32763</v>
      </c>
      <c r="B40651" t="s">
        <v>109212</v>
      </c>
      <c r="C40651" s="12" t="str">
        <f>TRIM(LEFT(gutenberg_processed[[#This Row],[languages]],IFERROR(FIND(";",gutenberg_processed[[#This Row],[languages]])-1,LEN(gutenberg_processed[[#This Row],[languages]]))))</f>
        <v>en</v>
      </c>
      <c r="D40651" s="12">
        <f>_xlfn.PERCENTRANK.INC(gutenberg_processed[download_count],gutenberg_processed[[#This Row],[download_count]])</f>
        <v>0.45200000000000001</v>
      </c>
      <c r="E40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1">
        <v>65</v>
      </c>
    </row>
    <row r="40652" spans="1:6">
      <c r="A40652">
        <v>32817</v>
      </c>
      <c r="B40652" t="s">
        <v>109214</v>
      </c>
      <c r="C40652" s="13" t="str">
        <f>TRIM(LEFT(gutenberg_processed[[#This Row],[languages]],IFERROR(FIND(";",gutenberg_processed[[#This Row],[languages]])-1,LEN(gutenberg_processed[[#This Row],[languages]]))))</f>
        <v>en</v>
      </c>
      <c r="D40652" s="13">
        <f>_xlfn.PERCENTRANK.INC(gutenberg_processed[download_count],gutenberg_processed[[#This Row],[download_count]])</f>
        <v>0.45200000000000001</v>
      </c>
      <c r="E40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2">
        <v>65</v>
      </c>
    </row>
    <row r="40653" spans="1:6">
      <c r="A40653">
        <v>32901</v>
      </c>
      <c r="B40653" t="s">
        <v>109215</v>
      </c>
      <c r="C40653" s="12" t="str">
        <f>TRIM(LEFT(gutenberg_processed[[#This Row],[languages]],IFERROR(FIND(";",gutenberg_processed[[#This Row],[languages]])-1,LEN(gutenberg_processed[[#This Row],[languages]]))))</f>
        <v>en</v>
      </c>
      <c r="D40653" s="12">
        <f>_xlfn.PERCENTRANK.INC(gutenberg_processed[download_count],gutenberg_processed[[#This Row],[download_count]])</f>
        <v>0.45200000000000001</v>
      </c>
      <c r="E40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3">
        <v>65</v>
      </c>
    </row>
    <row r="40654" spans="1:6">
      <c r="A40654">
        <v>32963</v>
      </c>
      <c r="B40654" t="s">
        <v>109217</v>
      </c>
      <c r="C40654" s="13" t="str">
        <f>TRIM(LEFT(gutenberg_processed[[#This Row],[languages]],IFERROR(FIND(";",gutenberg_processed[[#This Row],[languages]])-1,LEN(gutenberg_processed[[#This Row],[languages]]))))</f>
        <v>fr</v>
      </c>
      <c r="D40654" s="13">
        <f>_xlfn.PERCENTRANK.INC(gutenberg_processed[download_count],gutenberg_processed[[#This Row],[download_count]])</f>
        <v>0.45200000000000001</v>
      </c>
      <c r="E40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4">
        <v>65</v>
      </c>
    </row>
    <row r="40655" spans="1:6">
      <c r="A40655">
        <v>33047</v>
      </c>
      <c r="B40655" t="s">
        <v>109219</v>
      </c>
      <c r="C40655" s="12" t="str">
        <f>TRIM(LEFT(gutenberg_processed[[#This Row],[languages]],IFERROR(FIND(";",gutenberg_processed[[#This Row],[languages]])-1,LEN(gutenberg_processed[[#This Row],[languages]]))))</f>
        <v>es</v>
      </c>
      <c r="D40655" s="12">
        <f>_xlfn.PERCENTRANK.INC(gutenberg_processed[download_count],gutenberg_processed[[#This Row],[download_count]])</f>
        <v>0.45200000000000001</v>
      </c>
      <c r="E40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5">
        <v>65</v>
      </c>
    </row>
    <row r="40656" spans="1:6">
      <c r="A40656">
        <v>33164</v>
      </c>
      <c r="B40656" t="s">
        <v>109222</v>
      </c>
      <c r="C40656" s="13" t="str">
        <f>TRIM(LEFT(gutenberg_processed[[#This Row],[languages]],IFERROR(FIND(";",gutenberg_processed[[#This Row],[languages]])-1,LEN(gutenberg_processed[[#This Row],[languages]]))))</f>
        <v>en</v>
      </c>
      <c r="D40656" s="13">
        <f>_xlfn.PERCENTRANK.INC(gutenberg_processed[download_count],gutenberg_processed[[#This Row],[download_count]])</f>
        <v>0.45200000000000001</v>
      </c>
      <c r="E40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6">
        <v>65</v>
      </c>
    </row>
    <row r="40657" spans="1:6">
      <c r="A40657">
        <v>33187</v>
      </c>
      <c r="B40657" t="s">
        <v>109223</v>
      </c>
      <c r="C40657" s="12" t="str">
        <f>TRIM(LEFT(gutenberg_processed[[#This Row],[languages]],IFERROR(FIND(";",gutenberg_processed[[#This Row],[languages]])-1,LEN(gutenberg_processed[[#This Row],[languages]]))))</f>
        <v>en</v>
      </c>
      <c r="D40657" s="12">
        <f>_xlfn.PERCENTRANK.INC(gutenberg_processed[download_count],gutenberg_processed[[#This Row],[download_count]])</f>
        <v>0.45200000000000001</v>
      </c>
      <c r="E40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7">
        <v>65</v>
      </c>
    </row>
    <row r="40658" spans="1:6">
      <c r="A40658">
        <v>33217</v>
      </c>
      <c r="B40658" t="s">
        <v>109225</v>
      </c>
      <c r="C40658" s="13" t="str">
        <f>TRIM(LEFT(gutenberg_processed[[#This Row],[languages]],IFERROR(FIND(";",gutenberg_processed[[#This Row],[languages]])-1,LEN(gutenberg_processed[[#This Row],[languages]]))))</f>
        <v>en</v>
      </c>
      <c r="D40658" s="13">
        <f>_xlfn.PERCENTRANK.INC(gutenberg_processed[download_count],gutenberg_processed[[#This Row],[download_count]])</f>
        <v>0.45200000000000001</v>
      </c>
      <c r="E40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8">
        <v>65</v>
      </c>
    </row>
    <row r="40659" spans="1:6">
      <c r="A40659">
        <v>33274</v>
      </c>
      <c r="B40659" t="s">
        <v>109226</v>
      </c>
      <c r="C40659" s="12" t="str">
        <f>TRIM(LEFT(gutenberg_processed[[#This Row],[languages]],IFERROR(FIND(";",gutenberg_processed[[#This Row],[languages]])-1,LEN(gutenberg_processed[[#This Row],[languages]]))))</f>
        <v>en</v>
      </c>
      <c r="D40659" s="12">
        <f>_xlfn.PERCENTRANK.INC(gutenberg_processed[download_count],gutenberg_processed[[#This Row],[download_count]])</f>
        <v>0.45200000000000001</v>
      </c>
      <c r="E40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59">
        <v>65</v>
      </c>
    </row>
    <row r="40660" spans="1:6">
      <c r="A40660">
        <v>33277</v>
      </c>
      <c r="B40660" t="s">
        <v>109227</v>
      </c>
      <c r="C40660" s="13" t="str">
        <f>TRIM(LEFT(gutenberg_processed[[#This Row],[languages]],IFERROR(FIND(";",gutenberg_processed[[#This Row],[languages]])-1,LEN(gutenberg_processed[[#This Row],[languages]]))))</f>
        <v>en</v>
      </c>
      <c r="D40660" s="13">
        <f>_xlfn.PERCENTRANK.INC(gutenberg_processed[download_count],gutenberg_processed[[#This Row],[download_count]])</f>
        <v>0.45200000000000001</v>
      </c>
      <c r="E40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0">
        <v>65</v>
      </c>
    </row>
    <row r="40661" spans="1:6">
      <c r="A40661">
        <v>33594</v>
      </c>
      <c r="B40661" t="s">
        <v>109229</v>
      </c>
      <c r="C40661" s="12" t="str">
        <f>TRIM(LEFT(gutenberg_processed[[#This Row],[languages]],IFERROR(FIND(";",gutenberg_processed[[#This Row],[languages]])-1,LEN(gutenberg_processed[[#This Row],[languages]]))))</f>
        <v>en</v>
      </c>
      <c r="D40661" s="12">
        <f>_xlfn.PERCENTRANK.INC(gutenberg_processed[download_count],gutenberg_processed[[#This Row],[download_count]])</f>
        <v>0.45200000000000001</v>
      </c>
      <c r="E40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1">
        <v>65</v>
      </c>
    </row>
    <row r="40662" spans="1:6">
      <c r="A40662">
        <v>33672</v>
      </c>
      <c r="B40662" t="s">
        <v>109230</v>
      </c>
      <c r="C40662" s="13" t="str">
        <f>TRIM(LEFT(gutenberg_processed[[#This Row],[languages]],IFERROR(FIND(";",gutenberg_processed[[#This Row],[languages]])-1,LEN(gutenberg_processed[[#This Row],[languages]]))))</f>
        <v>en</v>
      </c>
      <c r="D40662" s="13">
        <f>_xlfn.PERCENTRANK.INC(gutenberg_processed[download_count],gutenberg_processed[[#This Row],[download_count]])</f>
        <v>0.45200000000000001</v>
      </c>
      <c r="E40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2">
        <v>65</v>
      </c>
    </row>
    <row r="40663" spans="1:6">
      <c r="A40663">
        <v>33739</v>
      </c>
      <c r="B40663" t="s">
        <v>109232</v>
      </c>
      <c r="C40663" s="12" t="str">
        <f>TRIM(LEFT(gutenberg_processed[[#This Row],[languages]],IFERROR(FIND(";",gutenberg_processed[[#This Row],[languages]])-1,LEN(gutenberg_processed[[#This Row],[languages]]))))</f>
        <v>en</v>
      </c>
      <c r="D40663" s="12">
        <f>_xlfn.PERCENTRANK.INC(gutenberg_processed[download_count],gutenberg_processed[[#This Row],[download_count]])</f>
        <v>0.45200000000000001</v>
      </c>
      <c r="E40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3">
        <v>65</v>
      </c>
    </row>
    <row r="40664" spans="1:6">
      <c r="A40664">
        <v>33758</v>
      </c>
      <c r="B40664" t="s">
        <v>109234</v>
      </c>
      <c r="C40664" s="13" t="str">
        <f>TRIM(LEFT(gutenberg_processed[[#This Row],[languages]],IFERROR(FIND(";",gutenberg_processed[[#This Row],[languages]])-1,LEN(gutenberg_processed[[#This Row],[languages]]))))</f>
        <v>en</v>
      </c>
      <c r="D40664" s="13">
        <f>_xlfn.PERCENTRANK.INC(gutenberg_processed[download_count],gutenberg_processed[[#This Row],[download_count]])</f>
        <v>0.45200000000000001</v>
      </c>
      <c r="E40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4">
        <v>65</v>
      </c>
    </row>
    <row r="40665" spans="1:6">
      <c r="A40665">
        <v>33808</v>
      </c>
      <c r="B40665" t="s">
        <v>109236</v>
      </c>
      <c r="C40665" s="12" t="str">
        <f>TRIM(LEFT(gutenberg_processed[[#This Row],[languages]],IFERROR(FIND(";",gutenberg_processed[[#This Row],[languages]])-1,LEN(gutenberg_processed[[#This Row],[languages]]))))</f>
        <v>en</v>
      </c>
      <c r="D40665" s="12">
        <f>_xlfn.PERCENTRANK.INC(gutenberg_processed[download_count],gutenberg_processed[[#This Row],[download_count]])</f>
        <v>0.45200000000000001</v>
      </c>
      <c r="E40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5">
        <v>65</v>
      </c>
    </row>
    <row r="40666" spans="1:6">
      <c r="A40666">
        <v>33893</v>
      </c>
      <c r="B40666" t="s">
        <v>109237</v>
      </c>
      <c r="C40666" s="13" t="str">
        <f>TRIM(LEFT(gutenberg_processed[[#This Row],[languages]],IFERROR(FIND(";",gutenberg_processed[[#This Row],[languages]])-1,LEN(gutenberg_processed[[#This Row],[languages]]))))</f>
        <v>en</v>
      </c>
      <c r="D40666" s="13">
        <f>_xlfn.PERCENTRANK.INC(gutenberg_processed[download_count],gutenberg_processed[[#This Row],[download_count]])</f>
        <v>0.45200000000000001</v>
      </c>
      <c r="E40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6">
        <v>65</v>
      </c>
    </row>
    <row r="40667" spans="1:6">
      <c r="A40667">
        <v>34014</v>
      </c>
      <c r="B40667" t="s">
        <v>109238</v>
      </c>
      <c r="C40667" s="12" t="str">
        <f>TRIM(LEFT(gutenberg_processed[[#This Row],[languages]],IFERROR(FIND(";",gutenberg_processed[[#This Row],[languages]])-1,LEN(gutenberg_processed[[#This Row],[languages]]))))</f>
        <v>en</v>
      </c>
      <c r="D40667" s="12">
        <f>_xlfn.PERCENTRANK.INC(gutenberg_processed[download_count],gutenberg_processed[[#This Row],[download_count]])</f>
        <v>0.45200000000000001</v>
      </c>
      <c r="E40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7">
        <v>65</v>
      </c>
    </row>
    <row r="40668" spans="1:6">
      <c r="A40668">
        <v>34197</v>
      </c>
      <c r="B40668" t="s">
        <v>109240</v>
      </c>
      <c r="C40668" s="13" t="str">
        <f>TRIM(LEFT(gutenberg_processed[[#This Row],[languages]],IFERROR(FIND(";",gutenberg_processed[[#This Row],[languages]])-1,LEN(gutenberg_processed[[#This Row],[languages]]))))</f>
        <v>en</v>
      </c>
      <c r="D40668" s="13">
        <f>_xlfn.PERCENTRANK.INC(gutenberg_processed[download_count],gutenberg_processed[[#This Row],[download_count]])</f>
        <v>0.45200000000000001</v>
      </c>
      <c r="E40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8">
        <v>65</v>
      </c>
    </row>
    <row r="40669" spans="1:6">
      <c r="A40669">
        <v>34293</v>
      </c>
      <c r="B40669" t="s">
        <v>109241</v>
      </c>
      <c r="C40669" s="12" t="str">
        <f>TRIM(LEFT(gutenberg_processed[[#This Row],[languages]],IFERROR(FIND(";",gutenberg_processed[[#This Row],[languages]])-1,LEN(gutenberg_processed[[#This Row],[languages]]))))</f>
        <v>en</v>
      </c>
      <c r="D40669" s="12">
        <f>_xlfn.PERCENTRANK.INC(gutenberg_processed[download_count],gutenberg_processed[[#This Row],[download_count]])</f>
        <v>0.45200000000000001</v>
      </c>
      <c r="E40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69">
        <v>65</v>
      </c>
    </row>
    <row r="40670" spans="1:6">
      <c r="A40670">
        <v>34425</v>
      </c>
      <c r="B40670" t="s">
        <v>109243</v>
      </c>
      <c r="C40670" s="13" t="str">
        <f>TRIM(LEFT(gutenberg_processed[[#This Row],[languages]],IFERROR(FIND(";",gutenberg_processed[[#This Row],[languages]])-1,LEN(gutenberg_processed[[#This Row],[languages]]))))</f>
        <v>en</v>
      </c>
      <c r="D40670" s="13">
        <f>_xlfn.PERCENTRANK.INC(gutenberg_processed[download_count],gutenberg_processed[[#This Row],[download_count]])</f>
        <v>0.45200000000000001</v>
      </c>
      <c r="E40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0">
        <v>65</v>
      </c>
    </row>
    <row r="40671" spans="1:6">
      <c r="A40671">
        <v>34443</v>
      </c>
      <c r="B40671" t="s">
        <v>109245</v>
      </c>
      <c r="C40671" s="12" t="str">
        <f>TRIM(LEFT(gutenberg_processed[[#This Row],[languages]],IFERROR(FIND(";",gutenberg_processed[[#This Row],[languages]])-1,LEN(gutenberg_processed[[#This Row],[languages]]))))</f>
        <v>it</v>
      </c>
      <c r="D40671" s="12">
        <f>_xlfn.PERCENTRANK.INC(gutenberg_processed[download_count],gutenberg_processed[[#This Row],[download_count]])</f>
        <v>0.45200000000000001</v>
      </c>
      <c r="E40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1">
        <v>65</v>
      </c>
    </row>
    <row r="40672" spans="1:6">
      <c r="A40672">
        <v>34517</v>
      </c>
      <c r="B40672" t="s">
        <v>109247</v>
      </c>
      <c r="C40672" s="13" t="str">
        <f>TRIM(LEFT(gutenberg_processed[[#This Row],[languages]],IFERROR(FIND(";",gutenberg_processed[[#This Row],[languages]])-1,LEN(gutenberg_processed[[#This Row],[languages]]))))</f>
        <v>hu</v>
      </c>
      <c r="D40672" s="13">
        <f>_xlfn.PERCENTRANK.INC(gutenberg_processed[download_count],gutenberg_processed[[#This Row],[download_count]])</f>
        <v>0.45200000000000001</v>
      </c>
      <c r="E40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2">
        <v>65</v>
      </c>
    </row>
    <row r="40673" spans="1:6">
      <c r="A40673">
        <v>34609</v>
      </c>
      <c r="B40673" t="s">
        <v>109248</v>
      </c>
      <c r="C40673" s="12" t="str">
        <f>TRIM(LEFT(gutenberg_processed[[#This Row],[languages]],IFERROR(FIND(";",gutenberg_processed[[#This Row],[languages]])-1,LEN(gutenberg_processed[[#This Row],[languages]]))))</f>
        <v>en</v>
      </c>
      <c r="D40673" s="12">
        <f>_xlfn.PERCENTRANK.INC(gutenberg_processed[download_count],gutenberg_processed[[#This Row],[download_count]])</f>
        <v>0.45200000000000001</v>
      </c>
      <c r="E40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3">
        <v>65</v>
      </c>
    </row>
    <row r="40674" spans="1:6">
      <c r="A40674">
        <v>34665</v>
      </c>
      <c r="B40674" t="s">
        <v>109249</v>
      </c>
      <c r="C40674" s="13" t="str">
        <f>TRIM(LEFT(gutenberg_processed[[#This Row],[languages]],IFERROR(FIND(";",gutenberg_processed[[#This Row],[languages]])-1,LEN(gutenberg_processed[[#This Row],[languages]]))))</f>
        <v>fr</v>
      </c>
      <c r="D40674" s="13">
        <f>_xlfn.PERCENTRANK.INC(gutenberg_processed[download_count],gutenberg_processed[[#This Row],[download_count]])</f>
        <v>0.45200000000000001</v>
      </c>
      <c r="E40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4">
        <v>65</v>
      </c>
    </row>
    <row r="40675" spans="1:6">
      <c r="A40675">
        <v>34670</v>
      </c>
      <c r="B40675" t="s">
        <v>109252</v>
      </c>
      <c r="C40675" s="12" t="str">
        <f>TRIM(LEFT(gutenberg_processed[[#This Row],[languages]],IFERROR(FIND(";",gutenberg_processed[[#This Row],[languages]])-1,LEN(gutenberg_processed[[#This Row],[languages]]))))</f>
        <v>en</v>
      </c>
      <c r="D40675" s="12">
        <f>_xlfn.PERCENTRANK.INC(gutenberg_processed[download_count],gutenberg_processed[[#This Row],[download_count]])</f>
        <v>0.45200000000000001</v>
      </c>
      <c r="E40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5">
        <v>65</v>
      </c>
    </row>
    <row r="40676" spans="1:6">
      <c r="A40676">
        <v>34673</v>
      </c>
      <c r="B40676" t="s">
        <v>109253</v>
      </c>
      <c r="C40676" s="13" t="str">
        <f>TRIM(LEFT(gutenberg_processed[[#This Row],[languages]],IFERROR(FIND(";",gutenberg_processed[[#This Row],[languages]])-1,LEN(gutenberg_processed[[#This Row],[languages]]))))</f>
        <v>en</v>
      </c>
      <c r="D40676" s="13">
        <f>_xlfn.PERCENTRANK.INC(gutenberg_processed[download_count],gutenberg_processed[[#This Row],[download_count]])</f>
        <v>0.45200000000000001</v>
      </c>
      <c r="E40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6">
        <v>65</v>
      </c>
    </row>
    <row r="40677" spans="1:6">
      <c r="A40677">
        <v>34771</v>
      </c>
      <c r="B40677" t="s">
        <v>109254</v>
      </c>
      <c r="C40677" s="12" t="str">
        <f>TRIM(LEFT(gutenberg_processed[[#This Row],[languages]],IFERROR(FIND(";",gutenberg_processed[[#This Row],[languages]])-1,LEN(gutenberg_processed[[#This Row],[languages]]))))</f>
        <v>en</v>
      </c>
      <c r="D40677" s="12">
        <f>_xlfn.PERCENTRANK.INC(gutenberg_processed[download_count],gutenberg_processed[[#This Row],[download_count]])</f>
        <v>0.45200000000000001</v>
      </c>
      <c r="E40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7">
        <v>65</v>
      </c>
    </row>
    <row r="40678" spans="1:6">
      <c r="A40678">
        <v>34876</v>
      </c>
      <c r="B40678" t="s">
        <v>109258</v>
      </c>
      <c r="C40678" s="13" t="str">
        <f>TRIM(LEFT(gutenberg_processed[[#This Row],[languages]],IFERROR(FIND(";",gutenberg_processed[[#This Row],[languages]])-1,LEN(gutenberg_processed[[#This Row],[languages]]))))</f>
        <v>hu</v>
      </c>
      <c r="D40678" s="13">
        <f>_xlfn.PERCENTRANK.INC(gutenberg_processed[download_count],gutenberg_processed[[#This Row],[download_count]])</f>
        <v>0.45200000000000001</v>
      </c>
      <c r="E40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8">
        <v>65</v>
      </c>
    </row>
    <row r="40679" spans="1:6">
      <c r="A40679">
        <v>34895</v>
      </c>
      <c r="B40679" t="s">
        <v>109261</v>
      </c>
      <c r="C40679" s="12" t="str">
        <f>TRIM(LEFT(gutenberg_processed[[#This Row],[languages]],IFERROR(FIND(";",gutenberg_processed[[#This Row],[languages]])-1,LEN(gutenberg_processed[[#This Row],[languages]]))))</f>
        <v>en</v>
      </c>
      <c r="D40679" s="12">
        <f>_xlfn.PERCENTRANK.INC(gutenberg_processed[download_count],gutenberg_processed[[#This Row],[download_count]])</f>
        <v>0.45200000000000001</v>
      </c>
      <c r="E40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79">
        <v>65</v>
      </c>
    </row>
    <row r="40680" spans="1:6">
      <c r="A40680">
        <v>34913</v>
      </c>
      <c r="B40680" t="s">
        <v>109264</v>
      </c>
      <c r="C40680" s="13" t="str">
        <f>TRIM(LEFT(gutenberg_processed[[#This Row],[languages]],IFERROR(FIND(";",gutenberg_processed[[#This Row],[languages]])-1,LEN(gutenberg_processed[[#This Row],[languages]]))))</f>
        <v>en</v>
      </c>
      <c r="D40680" s="13">
        <f>_xlfn.PERCENTRANK.INC(gutenberg_processed[download_count],gutenberg_processed[[#This Row],[download_count]])</f>
        <v>0.45200000000000001</v>
      </c>
      <c r="E40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0">
        <v>65</v>
      </c>
    </row>
    <row r="40681" spans="1:6">
      <c r="A40681">
        <v>34941</v>
      </c>
      <c r="B40681" t="s">
        <v>109265</v>
      </c>
      <c r="C40681" s="12" t="str">
        <f>TRIM(LEFT(gutenberg_processed[[#This Row],[languages]],IFERROR(FIND(";",gutenberg_processed[[#This Row],[languages]])-1,LEN(gutenberg_processed[[#This Row],[languages]]))))</f>
        <v>en</v>
      </c>
      <c r="D40681" s="12">
        <f>_xlfn.PERCENTRANK.INC(gutenberg_processed[download_count],gutenberg_processed[[#This Row],[download_count]])</f>
        <v>0.45200000000000001</v>
      </c>
      <c r="E40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1">
        <v>65</v>
      </c>
    </row>
    <row r="40682" spans="1:6">
      <c r="A40682">
        <v>34963</v>
      </c>
      <c r="B40682" t="s">
        <v>109267</v>
      </c>
      <c r="C40682" s="13" t="str">
        <f>TRIM(LEFT(gutenberg_processed[[#This Row],[languages]],IFERROR(FIND(";",gutenberg_processed[[#This Row],[languages]])-1,LEN(gutenberg_processed[[#This Row],[languages]]))))</f>
        <v>hu</v>
      </c>
      <c r="D40682" s="13">
        <f>_xlfn.PERCENTRANK.INC(gutenberg_processed[download_count],gutenberg_processed[[#This Row],[download_count]])</f>
        <v>0.45200000000000001</v>
      </c>
      <c r="E40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2">
        <v>65</v>
      </c>
    </row>
    <row r="40683" spans="1:6">
      <c r="A40683">
        <v>34968</v>
      </c>
      <c r="B40683" t="s">
        <v>109269</v>
      </c>
      <c r="C40683" s="12" t="str">
        <f>TRIM(LEFT(gutenberg_processed[[#This Row],[languages]],IFERROR(FIND(";",gutenberg_processed[[#This Row],[languages]])-1,LEN(gutenberg_processed[[#This Row],[languages]]))))</f>
        <v>en</v>
      </c>
      <c r="D40683" s="12">
        <f>_xlfn.PERCENTRANK.INC(gutenberg_processed[download_count],gutenberg_processed[[#This Row],[download_count]])</f>
        <v>0.45200000000000001</v>
      </c>
      <c r="E40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3">
        <v>65</v>
      </c>
    </row>
    <row r="40684" spans="1:6">
      <c r="A40684">
        <v>34969</v>
      </c>
      <c r="B40684" t="s">
        <v>109271</v>
      </c>
      <c r="C40684" s="13" t="str">
        <f>TRIM(LEFT(gutenberg_processed[[#This Row],[languages]],IFERROR(FIND(";",gutenberg_processed[[#This Row],[languages]])-1,LEN(gutenberg_processed[[#This Row],[languages]]))))</f>
        <v>el</v>
      </c>
      <c r="D40684" s="13">
        <f>_xlfn.PERCENTRANK.INC(gutenberg_processed[download_count],gutenberg_processed[[#This Row],[download_count]])</f>
        <v>0.45200000000000001</v>
      </c>
      <c r="E40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4">
        <v>65</v>
      </c>
    </row>
    <row r="40685" spans="1:6">
      <c r="A40685">
        <v>34986</v>
      </c>
      <c r="B40685" t="s">
        <v>109274</v>
      </c>
      <c r="C40685" s="12" t="str">
        <f>TRIM(LEFT(gutenberg_processed[[#This Row],[languages]],IFERROR(FIND(";",gutenberg_processed[[#This Row],[languages]])-1,LEN(gutenberg_processed[[#This Row],[languages]]))))</f>
        <v>en</v>
      </c>
      <c r="D40685" s="12">
        <f>_xlfn.PERCENTRANK.INC(gutenberg_processed[download_count],gutenberg_processed[[#This Row],[download_count]])</f>
        <v>0.45200000000000001</v>
      </c>
      <c r="E40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5">
        <v>65</v>
      </c>
    </row>
    <row r="40686" spans="1:6">
      <c r="A40686">
        <v>34991</v>
      </c>
      <c r="B40686" t="s">
        <v>109275</v>
      </c>
      <c r="C40686" s="13" t="str">
        <f>TRIM(LEFT(gutenberg_processed[[#This Row],[languages]],IFERROR(FIND(";",gutenberg_processed[[#This Row],[languages]])-1,LEN(gutenberg_processed[[#This Row],[languages]]))))</f>
        <v>en</v>
      </c>
      <c r="D40686" s="13">
        <f>_xlfn.PERCENTRANK.INC(gutenberg_processed[download_count],gutenberg_processed[[#This Row],[download_count]])</f>
        <v>0.45200000000000001</v>
      </c>
      <c r="E40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6">
        <v>65</v>
      </c>
    </row>
    <row r="40687" spans="1:6">
      <c r="A40687">
        <v>35302</v>
      </c>
      <c r="B40687" t="s">
        <v>109279</v>
      </c>
      <c r="C40687" s="12" t="str">
        <f>TRIM(LEFT(gutenberg_processed[[#This Row],[languages]],IFERROR(FIND(";",gutenberg_processed[[#This Row],[languages]])-1,LEN(gutenberg_processed[[#This Row],[languages]]))))</f>
        <v>en</v>
      </c>
      <c r="D40687" s="12">
        <f>_xlfn.PERCENTRANK.INC(gutenberg_processed[download_count],gutenberg_processed[[#This Row],[download_count]])</f>
        <v>0.45200000000000001</v>
      </c>
      <c r="E40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7">
        <v>65</v>
      </c>
    </row>
    <row r="40688" spans="1:6">
      <c r="A40688">
        <v>35495</v>
      </c>
      <c r="B40688" t="s">
        <v>109280</v>
      </c>
      <c r="C40688" s="13" t="str">
        <f>TRIM(LEFT(gutenberg_processed[[#This Row],[languages]],IFERROR(FIND(";",gutenberg_processed[[#This Row],[languages]])-1,LEN(gutenberg_processed[[#This Row],[languages]]))))</f>
        <v>en</v>
      </c>
      <c r="D40688" s="13">
        <f>_xlfn.PERCENTRANK.INC(gutenberg_processed[download_count],gutenberg_processed[[#This Row],[download_count]])</f>
        <v>0.45200000000000001</v>
      </c>
      <c r="E40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8">
        <v>65</v>
      </c>
    </row>
    <row r="40689" spans="1:6">
      <c r="A40689">
        <v>35591</v>
      </c>
      <c r="B40689" t="s">
        <v>109284</v>
      </c>
      <c r="C40689" s="12" t="str">
        <f>TRIM(LEFT(gutenberg_processed[[#This Row],[languages]],IFERROR(FIND(";",gutenberg_processed[[#This Row],[languages]])-1,LEN(gutenberg_processed[[#This Row],[languages]]))))</f>
        <v>en</v>
      </c>
      <c r="D40689" s="12">
        <f>_xlfn.PERCENTRANK.INC(gutenberg_processed[download_count],gutenberg_processed[[#This Row],[download_count]])</f>
        <v>0.45200000000000001</v>
      </c>
      <c r="E40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89">
        <v>65</v>
      </c>
    </row>
    <row r="40690" spans="1:6">
      <c r="A40690">
        <v>35695</v>
      </c>
      <c r="B40690" t="s">
        <v>109285</v>
      </c>
      <c r="C40690" s="13" t="str">
        <f>TRIM(LEFT(gutenberg_processed[[#This Row],[languages]],IFERROR(FIND(";",gutenberg_processed[[#This Row],[languages]])-1,LEN(gutenberg_processed[[#This Row],[languages]]))))</f>
        <v>de</v>
      </c>
      <c r="D40690" s="13">
        <f>_xlfn.PERCENTRANK.INC(gutenberg_processed[download_count],gutenberg_processed[[#This Row],[download_count]])</f>
        <v>0.45200000000000001</v>
      </c>
      <c r="E40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0">
        <v>65</v>
      </c>
    </row>
    <row r="40691" spans="1:6">
      <c r="A40691">
        <v>35942</v>
      </c>
      <c r="B40691" t="s">
        <v>109289</v>
      </c>
      <c r="C40691" s="12" t="str">
        <f>TRIM(LEFT(gutenberg_processed[[#This Row],[languages]],IFERROR(FIND(";",gutenberg_processed[[#This Row],[languages]])-1,LEN(gutenberg_processed[[#This Row],[languages]]))))</f>
        <v>en</v>
      </c>
      <c r="D40691" s="12">
        <f>_xlfn.PERCENTRANK.INC(gutenberg_processed[download_count],gutenberg_processed[[#This Row],[download_count]])</f>
        <v>0.45200000000000001</v>
      </c>
      <c r="E40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1">
        <v>65</v>
      </c>
    </row>
    <row r="40692" spans="1:6">
      <c r="A40692">
        <v>35981</v>
      </c>
      <c r="B40692" t="s">
        <v>109291</v>
      </c>
      <c r="C40692" s="13" t="str">
        <f>TRIM(LEFT(gutenberg_processed[[#This Row],[languages]],IFERROR(FIND(";",gutenberg_processed[[#This Row],[languages]])-1,LEN(gutenberg_processed[[#This Row],[languages]]))))</f>
        <v>en</v>
      </c>
      <c r="D40692" s="13">
        <f>_xlfn.PERCENTRANK.INC(gutenberg_processed[download_count],gutenberg_processed[[#This Row],[download_count]])</f>
        <v>0.45200000000000001</v>
      </c>
      <c r="E40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2">
        <v>65</v>
      </c>
    </row>
    <row r="40693" spans="1:6">
      <c r="A40693">
        <v>36065</v>
      </c>
      <c r="B40693" t="s">
        <v>109292</v>
      </c>
      <c r="C40693" s="12" t="str">
        <f>TRIM(LEFT(gutenberg_processed[[#This Row],[languages]],IFERROR(FIND(";",gutenberg_processed[[#This Row],[languages]])-1,LEN(gutenberg_processed[[#This Row],[languages]]))))</f>
        <v>de</v>
      </c>
      <c r="D40693" s="12">
        <f>_xlfn.PERCENTRANK.INC(gutenberg_processed[download_count],gutenberg_processed[[#This Row],[download_count]])</f>
        <v>0.45200000000000001</v>
      </c>
      <c r="E40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3">
        <v>65</v>
      </c>
    </row>
    <row r="40694" spans="1:6">
      <c r="A40694">
        <v>36149</v>
      </c>
      <c r="B40694" t="s">
        <v>109294</v>
      </c>
      <c r="C40694" s="13" t="str">
        <f>TRIM(LEFT(gutenberg_processed[[#This Row],[languages]],IFERROR(FIND(";",gutenberg_processed[[#This Row],[languages]])-1,LEN(gutenberg_processed[[#This Row],[languages]]))))</f>
        <v>en</v>
      </c>
      <c r="D40694" s="13">
        <f>_xlfn.PERCENTRANK.INC(gutenberg_processed[download_count],gutenberg_processed[[#This Row],[download_count]])</f>
        <v>0.45200000000000001</v>
      </c>
      <c r="E40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4">
        <v>65</v>
      </c>
    </row>
    <row r="40695" spans="1:6">
      <c r="A40695">
        <v>36155</v>
      </c>
      <c r="B40695" t="s">
        <v>109295</v>
      </c>
      <c r="C40695" s="12" t="str">
        <f>TRIM(LEFT(gutenberg_processed[[#This Row],[languages]],IFERROR(FIND(";",gutenberg_processed[[#This Row],[languages]])-1,LEN(gutenberg_processed[[#This Row],[languages]]))))</f>
        <v>en</v>
      </c>
      <c r="D40695" s="12">
        <f>_xlfn.PERCENTRANK.INC(gutenberg_processed[download_count],gutenberg_processed[[#This Row],[download_count]])</f>
        <v>0.45200000000000001</v>
      </c>
      <c r="E40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5">
        <v>65</v>
      </c>
    </row>
    <row r="40696" spans="1:6">
      <c r="A40696">
        <v>36225</v>
      </c>
      <c r="B40696" t="s">
        <v>109296</v>
      </c>
      <c r="C40696" s="13" t="str">
        <f>TRIM(LEFT(gutenberg_processed[[#This Row],[languages]],IFERROR(FIND(";",gutenberg_processed[[#This Row],[languages]])-1,LEN(gutenberg_processed[[#This Row],[languages]]))))</f>
        <v>en</v>
      </c>
      <c r="D40696" s="13">
        <f>_xlfn.PERCENTRANK.INC(gutenberg_processed[download_count],gutenberg_processed[[#This Row],[download_count]])</f>
        <v>0.45200000000000001</v>
      </c>
      <c r="E40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6">
        <v>65</v>
      </c>
    </row>
    <row r="40697" spans="1:6">
      <c r="A40697">
        <v>36332</v>
      </c>
      <c r="B40697" t="s">
        <v>109298</v>
      </c>
      <c r="C40697" s="12" t="str">
        <f>TRIM(LEFT(gutenberg_processed[[#This Row],[languages]],IFERROR(FIND(";",gutenberg_processed[[#This Row],[languages]])-1,LEN(gutenberg_processed[[#This Row],[languages]]))))</f>
        <v>es</v>
      </c>
      <c r="D40697" s="12">
        <f>_xlfn.PERCENTRANK.INC(gutenberg_processed[download_count],gutenberg_processed[[#This Row],[download_count]])</f>
        <v>0.45200000000000001</v>
      </c>
      <c r="E40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7">
        <v>65</v>
      </c>
    </row>
    <row r="40698" spans="1:6">
      <c r="A40698">
        <v>36339</v>
      </c>
      <c r="B40698" t="s">
        <v>109300</v>
      </c>
      <c r="C40698" s="13" t="str">
        <f>TRIM(LEFT(gutenberg_processed[[#This Row],[languages]],IFERROR(FIND(";",gutenberg_processed[[#This Row],[languages]])-1,LEN(gutenberg_processed[[#This Row],[languages]]))))</f>
        <v>en</v>
      </c>
      <c r="D40698" s="13">
        <f>_xlfn.PERCENTRANK.INC(gutenberg_processed[download_count],gutenberg_processed[[#This Row],[download_count]])</f>
        <v>0.45200000000000001</v>
      </c>
      <c r="E40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8">
        <v>65</v>
      </c>
    </row>
    <row r="40699" spans="1:6">
      <c r="A40699">
        <v>36411</v>
      </c>
      <c r="B40699" t="s">
        <v>109303</v>
      </c>
      <c r="C40699" s="12" t="str">
        <f>TRIM(LEFT(gutenberg_processed[[#This Row],[languages]],IFERROR(FIND(";",gutenberg_processed[[#This Row],[languages]])-1,LEN(gutenberg_processed[[#This Row],[languages]]))))</f>
        <v>en</v>
      </c>
      <c r="D40699" s="12">
        <f>_xlfn.PERCENTRANK.INC(gutenberg_processed[download_count],gutenberg_processed[[#This Row],[download_count]])</f>
        <v>0.45200000000000001</v>
      </c>
      <c r="E40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699">
        <v>65</v>
      </c>
    </row>
    <row r="40700" spans="1:6">
      <c r="A40700">
        <v>36444</v>
      </c>
      <c r="B40700" t="s">
        <v>109304</v>
      </c>
      <c r="C40700" s="13" t="str">
        <f>TRIM(LEFT(gutenberg_processed[[#This Row],[languages]],IFERROR(FIND(";",gutenberg_processed[[#This Row],[languages]])-1,LEN(gutenberg_processed[[#This Row],[languages]]))))</f>
        <v>en</v>
      </c>
      <c r="D40700" s="13">
        <f>_xlfn.PERCENTRANK.INC(gutenberg_processed[download_count],gutenberg_processed[[#This Row],[download_count]])</f>
        <v>0.45200000000000001</v>
      </c>
      <c r="E40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0">
        <v>65</v>
      </c>
    </row>
    <row r="40701" spans="1:6">
      <c r="A40701">
        <v>36665</v>
      </c>
      <c r="B40701" t="s">
        <v>109305</v>
      </c>
      <c r="C40701" s="12" t="str">
        <f>TRIM(LEFT(gutenberg_processed[[#This Row],[languages]],IFERROR(FIND(";",gutenberg_processed[[#This Row],[languages]])-1,LEN(gutenberg_processed[[#This Row],[languages]]))))</f>
        <v>en</v>
      </c>
      <c r="D40701" s="12">
        <f>_xlfn.PERCENTRANK.INC(gutenberg_processed[download_count],gutenberg_processed[[#This Row],[download_count]])</f>
        <v>0.45200000000000001</v>
      </c>
      <c r="E40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1">
        <v>65</v>
      </c>
    </row>
    <row r="40702" spans="1:6">
      <c r="A40702">
        <v>36767</v>
      </c>
      <c r="B40702" t="s">
        <v>109306</v>
      </c>
      <c r="C40702" s="13" t="str">
        <f>TRIM(LEFT(gutenberg_processed[[#This Row],[languages]],IFERROR(FIND(";",gutenberg_processed[[#This Row],[languages]])-1,LEN(gutenberg_processed[[#This Row],[languages]]))))</f>
        <v>en</v>
      </c>
      <c r="D40702" s="13">
        <f>_xlfn.PERCENTRANK.INC(gutenberg_processed[download_count],gutenberg_processed[[#This Row],[download_count]])</f>
        <v>0.45200000000000001</v>
      </c>
      <c r="E40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2">
        <v>65</v>
      </c>
    </row>
    <row r="40703" spans="1:6">
      <c r="A40703">
        <v>36858</v>
      </c>
      <c r="B40703" t="s">
        <v>109307</v>
      </c>
      <c r="C40703" s="12" t="str">
        <f>TRIM(LEFT(gutenberg_processed[[#This Row],[languages]],IFERROR(FIND(";",gutenberg_processed[[#This Row],[languages]])-1,LEN(gutenberg_processed[[#This Row],[languages]]))))</f>
        <v>en</v>
      </c>
      <c r="D40703" s="12">
        <f>_xlfn.PERCENTRANK.INC(gutenberg_processed[download_count],gutenberg_processed[[#This Row],[download_count]])</f>
        <v>0.45200000000000001</v>
      </c>
      <c r="E40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3">
        <v>65</v>
      </c>
    </row>
    <row r="40704" spans="1:6">
      <c r="A40704">
        <v>36880</v>
      </c>
      <c r="B40704" t="s">
        <v>109309</v>
      </c>
      <c r="C40704" s="13" t="str">
        <f>TRIM(LEFT(gutenberg_processed[[#This Row],[languages]],IFERROR(FIND(";",gutenberg_processed[[#This Row],[languages]])-1,LEN(gutenberg_processed[[#This Row],[languages]]))))</f>
        <v>en</v>
      </c>
      <c r="D40704" s="13">
        <f>_xlfn.PERCENTRANK.INC(gutenberg_processed[download_count],gutenberg_processed[[#This Row],[download_count]])</f>
        <v>0.45200000000000001</v>
      </c>
      <c r="E40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4">
        <v>65</v>
      </c>
    </row>
    <row r="40705" spans="1:6">
      <c r="A40705">
        <v>36977</v>
      </c>
      <c r="B40705" t="s">
        <v>109312</v>
      </c>
      <c r="C40705" s="12" t="str">
        <f>TRIM(LEFT(gutenberg_processed[[#This Row],[languages]],IFERROR(FIND(";",gutenberg_processed[[#This Row],[languages]])-1,LEN(gutenberg_processed[[#This Row],[languages]]))))</f>
        <v>en</v>
      </c>
      <c r="D40705" s="12">
        <f>_xlfn.PERCENTRANK.INC(gutenberg_processed[download_count],gutenberg_processed[[#This Row],[download_count]])</f>
        <v>0.45200000000000001</v>
      </c>
      <c r="E40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5">
        <v>65</v>
      </c>
    </row>
    <row r="40706" spans="1:6">
      <c r="A40706">
        <v>37048</v>
      </c>
      <c r="B40706" t="s">
        <v>109314</v>
      </c>
      <c r="C40706" s="13" t="str">
        <f>TRIM(LEFT(gutenberg_processed[[#This Row],[languages]],IFERROR(FIND(";",gutenberg_processed[[#This Row],[languages]])-1,LEN(gutenberg_processed[[#This Row],[languages]]))))</f>
        <v>en</v>
      </c>
      <c r="D40706" s="13">
        <f>_xlfn.PERCENTRANK.INC(gutenberg_processed[download_count],gutenberg_processed[[#This Row],[download_count]])</f>
        <v>0.45200000000000001</v>
      </c>
      <c r="E40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6">
        <v>65</v>
      </c>
    </row>
    <row r="40707" spans="1:6">
      <c r="A40707">
        <v>37069</v>
      </c>
      <c r="B40707" t="s">
        <v>109316</v>
      </c>
      <c r="C40707" s="12" t="str">
        <f>TRIM(LEFT(gutenberg_processed[[#This Row],[languages]],IFERROR(FIND(";",gutenberg_processed[[#This Row],[languages]])-1,LEN(gutenberg_processed[[#This Row],[languages]]))))</f>
        <v>en</v>
      </c>
      <c r="D40707" s="12">
        <f>_xlfn.PERCENTRANK.INC(gutenberg_processed[download_count],gutenberg_processed[[#This Row],[download_count]])</f>
        <v>0.45200000000000001</v>
      </c>
      <c r="E40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7">
        <v>65</v>
      </c>
    </row>
    <row r="40708" spans="1:6">
      <c r="A40708">
        <v>37133</v>
      </c>
      <c r="B40708" t="s">
        <v>109318</v>
      </c>
      <c r="C40708" s="13" t="str">
        <f>TRIM(LEFT(gutenberg_processed[[#This Row],[languages]],IFERROR(FIND(";",gutenberg_processed[[#This Row],[languages]])-1,LEN(gutenberg_processed[[#This Row],[languages]]))))</f>
        <v>fr</v>
      </c>
      <c r="D40708" s="13">
        <f>_xlfn.PERCENTRANK.INC(gutenberg_processed[download_count],gutenberg_processed[[#This Row],[download_count]])</f>
        <v>0.45200000000000001</v>
      </c>
      <c r="E40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8">
        <v>65</v>
      </c>
    </row>
    <row r="40709" spans="1:6">
      <c r="A40709">
        <v>37261</v>
      </c>
      <c r="B40709" t="s">
        <v>109319</v>
      </c>
      <c r="C40709" s="12" t="str">
        <f>TRIM(LEFT(gutenberg_processed[[#This Row],[languages]],IFERROR(FIND(";",gutenberg_processed[[#This Row],[languages]])-1,LEN(gutenberg_processed[[#This Row],[languages]]))))</f>
        <v>en</v>
      </c>
      <c r="D40709" s="12">
        <f>_xlfn.PERCENTRANK.INC(gutenberg_processed[download_count],gutenberg_processed[[#This Row],[download_count]])</f>
        <v>0.45200000000000001</v>
      </c>
      <c r="E40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09">
        <v>65</v>
      </c>
    </row>
    <row r="40710" spans="1:6">
      <c r="A40710">
        <v>37278</v>
      </c>
      <c r="B40710" t="s">
        <v>109321</v>
      </c>
      <c r="C40710" s="13" t="str">
        <f>TRIM(LEFT(gutenberg_processed[[#This Row],[languages]],IFERROR(FIND(";",gutenberg_processed[[#This Row],[languages]])-1,LEN(gutenberg_processed[[#This Row],[languages]]))))</f>
        <v>en</v>
      </c>
      <c r="D40710" s="13">
        <f>_xlfn.PERCENTRANK.INC(gutenberg_processed[download_count],gutenberg_processed[[#This Row],[download_count]])</f>
        <v>0.45200000000000001</v>
      </c>
      <c r="E40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0">
        <v>65</v>
      </c>
    </row>
    <row r="40711" spans="1:6">
      <c r="A40711">
        <v>37283</v>
      </c>
      <c r="B40711" t="s">
        <v>109324</v>
      </c>
      <c r="C40711" s="12" t="str">
        <f>TRIM(LEFT(gutenberg_processed[[#This Row],[languages]],IFERROR(FIND(";",gutenberg_processed[[#This Row],[languages]])-1,LEN(gutenberg_processed[[#This Row],[languages]]))))</f>
        <v>en</v>
      </c>
      <c r="D40711" s="12">
        <f>_xlfn.PERCENTRANK.INC(gutenberg_processed[download_count],gutenberg_processed[[#This Row],[download_count]])</f>
        <v>0.45200000000000001</v>
      </c>
      <c r="E40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1">
        <v>65</v>
      </c>
    </row>
    <row r="40712" spans="1:6">
      <c r="A40712">
        <v>37427</v>
      </c>
      <c r="B40712" t="s">
        <v>109326</v>
      </c>
      <c r="C40712" s="13" t="str">
        <f>TRIM(LEFT(gutenberg_processed[[#This Row],[languages]],IFERROR(FIND(";",gutenberg_processed[[#This Row],[languages]])-1,LEN(gutenberg_processed[[#This Row],[languages]]))))</f>
        <v>en</v>
      </c>
      <c r="D40712" s="13">
        <f>_xlfn.PERCENTRANK.INC(gutenberg_processed[download_count],gutenberg_processed[[#This Row],[download_count]])</f>
        <v>0.45200000000000001</v>
      </c>
      <c r="E40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2">
        <v>65</v>
      </c>
    </row>
    <row r="40713" spans="1:6">
      <c r="A40713">
        <v>37507</v>
      </c>
      <c r="B40713" t="s">
        <v>109328</v>
      </c>
      <c r="C40713" s="12" t="str">
        <f>TRIM(LEFT(gutenberg_processed[[#This Row],[languages]],IFERROR(FIND(";",gutenberg_processed[[#This Row],[languages]])-1,LEN(gutenberg_processed[[#This Row],[languages]]))))</f>
        <v>en</v>
      </c>
      <c r="D40713" s="12">
        <f>_xlfn.PERCENTRANK.INC(gutenberg_processed[download_count],gutenberg_processed[[#This Row],[download_count]])</f>
        <v>0.45200000000000001</v>
      </c>
      <c r="E40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3">
        <v>65</v>
      </c>
    </row>
    <row r="40714" spans="1:6">
      <c r="A40714">
        <v>37510</v>
      </c>
      <c r="B40714" t="s">
        <v>109331</v>
      </c>
      <c r="C40714" s="13" t="str">
        <f>TRIM(LEFT(gutenberg_processed[[#This Row],[languages]],IFERROR(FIND(";",gutenberg_processed[[#This Row],[languages]])-1,LEN(gutenberg_processed[[#This Row],[languages]]))))</f>
        <v>en</v>
      </c>
      <c r="D40714" s="13">
        <f>_xlfn.PERCENTRANK.INC(gutenberg_processed[download_count],gutenberg_processed[[#This Row],[download_count]])</f>
        <v>0.45200000000000001</v>
      </c>
      <c r="E40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4">
        <v>65</v>
      </c>
    </row>
    <row r="40715" spans="1:6">
      <c r="A40715">
        <v>37588</v>
      </c>
      <c r="B40715" t="s">
        <v>109333</v>
      </c>
      <c r="C40715" s="12" t="str">
        <f>TRIM(LEFT(gutenberg_processed[[#This Row],[languages]],IFERROR(FIND(";",gutenberg_processed[[#This Row],[languages]])-1,LEN(gutenberg_processed[[#This Row],[languages]]))))</f>
        <v>es</v>
      </c>
      <c r="D40715" s="12">
        <f>_xlfn.PERCENTRANK.INC(gutenberg_processed[download_count],gutenberg_processed[[#This Row],[download_count]])</f>
        <v>0.45200000000000001</v>
      </c>
      <c r="E40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5">
        <v>65</v>
      </c>
    </row>
    <row r="40716" spans="1:6">
      <c r="A40716">
        <v>37613</v>
      </c>
      <c r="B40716" t="s">
        <v>109335</v>
      </c>
      <c r="C40716" s="13" t="str">
        <f>TRIM(LEFT(gutenberg_processed[[#This Row],[languages]],IFERROR(FIND(";",gutenberg_processed[[#This Row],[languages]])-1,LEN(gutenberg_processed[[#This Row],[languages]]))))</f>
        <v>fr</v>
      </c>
      <c r="D40716" s="13">
        <f>_xlfn.PERCENTRANK.INC(gutenberg_processed[download_count],gutenberg_processed[[#This Row],[download_count]])</f>
        <v>0.45200000000000001</v>
      </c>
      <c r="E40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6">
        <v>65</v>
      </c>
    </row>
    <row r="40717" spans="1:6">
      <c r="A40717">
        <v>37753</v>
      </c>
      <c r="B40717" t="s">
        <v>109337</v>
      </c>
      <c r="C40717" s="12" t="str">
        <f>TRIM(LEFT(gutenberg_processed[[#This Row],[languages]],IFERROR(FIND(";",gutenberg_processed[[#This Row],[languages]])-1,LEN(gutenberg_processed[[#This Row],[languages]]))))</f>
        <v>en</v>
      </c>
      <c r="D40717" s="12">
        <f>_xlfn.PERCENTRANK.INC(gutenberg_processed[download_count],gutenberg_processed[[#This Row],[download_count]])</f>
        <v>0.45200000000000001</v>
      </c>
      <c r="E40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7">
        <v>65</v>
      </c>
    </row>
    <row r="40718" spans="1:6">
      <c r="A40718">
        <v>37772</v>
      </c>
      <c r="B40718" t="s">
        <v>109340</v>
      </c>
      <c r="C40718" s="13" t="str">
        <f>TRIM(LEFT(gutenberg_processed[[#This Row],[languages]],IFERROR(FIND(";",gutenberg_processed[[#This Row],[languages]])-1,LEN(gutenberg_processed[[#This Row],[languages]]))))</f>
        <v>en</v>
      </c>
      <c r="D40718" s="13">
        <f>_xlfn.PERCENTRANK.INC(gutenberg_processed[download_count],gutenberg_processed[[#This Row],[download_count]])</f>
        <v>0.45200000000000001</v>
      </c>
      <c r="E40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8">
        <v>65</v>
      </c>
    </row>
    <row r="40719" spans="1:6">
      <c r="A40719">
        <v>37896</v>
      </c>
      <c r="B40719" t="s">
        <v>109343</v>
      </c>
      <c r="C40719" s="12" t="str">
        <f>TRIM(LEFT(gutenberg_processed[[#This Row],[languages]],IFERROR(FIND(";",gutenberg_processed[[#This Row],[languages]])-1,LEN(gutenberg_processed[[#This Row],[languages]]))))</f>
        <v>fr</v>
      </c>
      <c r="D40719" s="12">
        <f>_xlfn.PERCENTRANK.INC(gutenberg_processed[download_count],gutenberg_processed[[#This Row],[download_count]])</f>
        <v>0.45200000000000001</v>
      </c>
      <c r="E40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19">
        <v>65</v>
      </c>
    </row>
    <row r="40720" spans="1:6">
      <c r="A40720">
        <v>37971</v>
      </c>
      <c r="B40720" t="s">
        <v>109344</v>
      </c>
      <c r="C40720" s="13" t="str">
        <f>TRIM(LEFT(gutenberg_processed[[#This Row],[languages]],IFERROR(FIND(";",gutenberg_processed[[#This Row],[languages]])-1,LEN(gutenberg_processed[[#This Row],[languages]]))))</f>
        <v>en</v>
      </c>
      <c r="D40720" s="13">
        <f>_xlfn.PERCENTRANK.INC(gutenberg_processed[download_count],gutenberg_processed[[#This Row],[download_count]])</f>
        <v>0.45200000000000001</v>
      </c>
      <c r="E40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0">
        <v>65</v>
      </c>
    </row>
    <row r="40721" spans="1:6">
      <c r="A40721">
        <v>38195</v>
      </c>
      <c r="B40721" t="s">
        <v>109345</v>
      </c>
      <c r="C40721" s="12" t="str">
        <f>TRIM(LEFT(gutenberg_processed[[#This Row],[languages]],IFERROR(FIND(";",gutenberg_processed[[#This Row],[languages]])-1,LEN(gutenberg_processed[[#This Row],[languages]]))))</f>
        <v>en</v>
      </c>
      <c r="D40721" s="12">
        <f>_xlfn.PERCENTRANK.INC(gutenberg_processed[download_count],gutenberg_processed[[#This Row],[download_count]])</f>
        <v>0.45200000000000001</v>
      </c>
      <c r="E40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1">
        <v>65</v>
      </c>
    </row>
    <row r="40722" spans="1:6">
      <c r="A40722">
        <v>38211</v>
      </c>
      <c r="B40722" t="s">
        <v>109349</v>
      </c>
      <c r="C40722" s="13" t="str">
        <f>TRIM(LEFT(gutenberg_processed[[#This Row],[languages]],IFERROR(FIND(";",gutenberg_processed[[#This Row],[languages]])-1,LEN(gutenberg_processed[[#This Row],[languages]]))))</f>
        <v>en</v>
      </c>
      <c r="D40722" s="13">
        <f>_xlfn.PERCENTRANK.INC(gutenberg_processed[download_count],gutenberg_processed[[#This Row],[download_count]])</f>
        <v>0.45200000000000001</v>
      </c>
      <c r="E40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2">
        <v>65</v>
      </c>
    </row>
    <row r="40723" spans="1:6">
      <c r="A40723">
        <v>38417</v>
      </c>
      <c r="B40723" t="s">
        <v>109351</v>
      </c>
      <c r="C40723" s="12" t="str">
        <f>TRIM(LEFT(gutenberg_processed[[#This Row],[languages]],IFERROR(FIND(";",gutenberg_processed[[#This Row],[languages]])-1,LEN(gutenberg_processed[[#This Row],[languages]]))))</f>
        <v>en</v>
      </c>
      <c r="D40723" s="12">
        <f>_xlfn.PERCENTRANK.INC(gutenberg_processed[download_count],gutenberg_processed[[#This Row],[download_count]])</f>
        <v>0.45200000000000001</v>
      </c>
      <c r="E40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3">
        <v>65</v>
      </c>
    </row>
    <row r="40724" spans="1:6">
      <c r="A40724">
        <v>38499</v>
      </c>
      <c r="B40724" t="s">
        <v>109354</v>
      </c>
      <c r="C40724" s="13" t="str">
        <f>TRIM(LEFT(gutenberg_processed[[#This Row],[languages]],IFERROR(FIND(";",gutenberg_processed[[#This Row],[languages]])-1,LEN(gutenberg_processed[[#This Row],[languages]]))))</f>
        <v>en</v>
      </c>
      <c r="D40724" s="13">
        <f>_xlfn.PERCENTRANK.INC(gutenberg_processed[download_count],gutenberg_processed[[#This Row],[download_count]])</f>
        <v>0.45200000000000001</v>
      </c>
      <c r="E40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4">
        <v>65</v>
      </c>
    </row>
    <row r="40725" spans="1:6">
      <c r="A40725">
        <v>38613</v>
      </c>
      <c r="B40725" t="s">
        <v>109355</v>
      </c>
      <c r="C40725" s="12" t="str">
        <f>TRIM(LEFT(gutenberg_processed[[#This Row],[languages]],IFERROR(FIND(";",gutenberg_processed[[#This Row],[languages]])-1,LEN(gutenberg_processed[[#This Row],[languages]]))))</f>
        <v>en</v>
      </c>
      <c r="D40725" s="12">
        <f>_xlfn.PERCENTRANK.INC(gutenberg_processed[download_count],gutenberg_processed[[#This Row],[download_count]])</f>
        <v>0.45200000000000001</v>
      </c>
      <c r="E40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5">
        <v>65</v>
      </c>
    </row>
    <row r="40726" spans="1:6">
      <c r="A40726">
        <v>38623</v>
      </c>
      <c r="B40726" t="s">
        <v>109357</v>
      </c>
      <c r="C40726" s="13" t="str">
        <f>TRIM(LEFT(gutenberg_processed[[#This Row],[languages]],IFERROR(FIND(";",gutenberg_processed[[#This Row],[languages]])-1,LEN(gutenberg_processed[[#This Row],[languages]]))))</f>
        <v>en</v>
      </c>
      <c r="D40726" s="13">
        <f>_xlfn.PERCENTRANK.INC(gutenberg_processed[download_count],gutenberg_processed[[#This Row],[download_count]])</f>
        <v>0.45200000000000001</v>
      </c>
      <c r="E40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6">
        <v>65</v>
      </c>
    </row>
    <row r="40727" spans="1:6">
      <c r="A40727">
        <v>38634</v>
      </c>
      <c r="B40727" t="s">
        <v>109358</v>
      </c>
      <c r="C40727" s="12" t="str">
        <f>TRIM(LEFT(gutenberg_processed[[#This Row],[languages]],IFERROR(FIND(";",gutenberg_processed[[#This Row],[languages]])-1,LEN(gutenberg_processed[[#This Row],[languages]]))))</f>
        <v>en</v>
      </c>
      <c r="D40727" s="12">
        <f>_xlfn.PERCENTRANK.INC(gutenberg_processed[download_count],gutenberg_processed[[#This Row],[download_count]])</f>
        <v>0.45200000000000001</v>
      </c>
      <c r="E40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7">
        <v>65</v>
      </c>
    </row>
    <row r="40728" spans="1:6">
      <c r="A40728">
        <v>38766</v>
      </c>
      <c r="B40728" t="s">
        <v>109361</v>
      </c>
      <c r="C40728" s="13" t="str">
        <f>TRIM(LEFT(gutenberg_processed[[#This Row],[languages]],IFERROR(FIND(";",gutenberg_processed[[#This Row],[languages]])-1,LEN(gutenberg_processed[[#This Row],[languages]]))))</f>
        <v>es</v>
      </c>
      <c r="D40728" s="13">
        <f>_xlfn.PERCENTRANK.INC(gutenberg_processed[download_count],gutenberg_processed[[#This Row],[download_count]])</f>
        <v>0.45200000000000001</v>
      </c>
      <c r="E40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8">
        <v>65</v>
      </c>
    </row>
    <row r="40729" spans="1:6">
      <c r="A40729">
        <v>38839</v>
      </c>
      <c r="B40729" t="s">
        <v>109362</v>
      </c>
      <c r="C40729" s="12" t="str">
        <f>TRIM(LEFT(gutenberg_processed[[#This Row],[languages]],IFERROR(FIND(";",gutenberg_processed[[#This Row],[languages]])-1,LEN(gutenberg_processed[[#This Row],[languages]]))))</f>
        <v>en</v>
      </c>
      <c r="D40729" s="12">
        <f>_xlfn.PERCENTRANK.INC(gutenberg_processed[download_count],gutenberg_processed[[#This Row],[download_count]])</f>
        <v>0.45200000000000001</v>
      </c>
      <c r="E40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29">
        <v>65</v>
      </c>
    </row>
    <row r="40730" spans="1:6">
      <c r="A40730">
        <v>38863</v>
      </c>
      <c r="B40730" t="s">
        <v>109363</v>
      </c>
      <c r="C40730" s="13" t="str">
        <f>TRIM(LEFT(gutenberg_processed[[#This Row],[languages]],IFERROR(FIND(";",gutenberg_processed[[#This Row],[languages]])-1,LEN(gutenberg_processed[[#This Row],[languages]]))))</f>
        <v>en</v>
      </c>
      <c r="D40730" s="13">
        <f>_xlfn.PERCENTRANK.INC(gutenberg_processed[download_count],gutenberg_processed[[#This Row],[download_count]])</f>
        <v>0.45200000000000001</v>
      </c>
      <c r="E40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0">
        <v>65</v>
      </c>
    </row>
    <row r="40731" spans="1:6">
      <c r="A40731">
        <v>39022</v>
      </c>
      <c r="B40731" t="s">
        <v>109365</v>
      </c>
      <c r="C40731" s="12" t="str">
        <f>TRIM(LEFT(gutenberg_processed[[#This Row],[languages]],IFERROR(FIND(";",gutenberg_processed[[#This Row],[languages]])-1,LEN(gutenberg_processed[[#This Row],[languages]]))))</f>
        <v>de</v>
      </c>
      <c r="D40731" s="12">
        <f>_xlfn.PERCENTRANK.INC(gutenberg_processed[download_count],gutenberg_processed[[#This Row],[download_count]])</f>
        <v>0.45200000000000001</v>
      </c>
      <c r="E40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1">
        <v>65</v>
      </c>
    </row>
    <row r="40732" spans="1:6">
      <c r="A40732">
        <v>39047</v>
      </c>
      <c r="B40732" t="s">
        <v>109368</v>
      </c>
      <c r="C40732" s="13" t="str">
        <f>TRIM(LEFT(gutenberg_processed[[#This Row],[languages]],IFERROR(FIND(";",gutenberg_processed[[#This Row],[languages]])-1,LEN(gutenberg_processed[[#This Row],[languages]]))))</f>
        <v>en</v>
      </c>
      <c r="D40732" s="13">
        <f>_xlfn.PERCENTRANK.INC(gutenberg_processed[download_count],gutenberg_processed[[#This Row],[download_count]])</f>
        <v>0.45200000000000001</v>
      </c>
      <c r="E40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2">
        <v>65</v>
      </c>
    </row>
    <row r="40733" spans="1:6">
      <c r="A40733">
        <v>39158</v>
      </c>
      <c r="B40733" t="s">
        <v>109370</v>
      </c>
      <c r="C40733" s="12" t="str">
        <f>TRIM(LEFT(gutenberg_processed[[#This Row],[languages]],IFERROR(FIND(";",gutenberg_processed[[#This Row],[languages]])-1,LEN(gutenberg_processed[[#This Row],[languages]]))))</f>
        <v>en</v>
      </c>
      <c r="D40733" s="12">
        <f>_xlfn.PERCENTRANK.INC(gutenberg_processed[download_count],gutenberg_processed[[#This Row],[download_count]])</f>
        <v>0.45200000000000001</v>
      </c>
      <c r="E40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3">
        <v>65</v>
      </c>
    </row>
    <row r="40734" spans="1:6">
      <c r="A40734">
        <v>39214</v>
      </c>
      <c r="B40734" t="s">
        <v>109372</v>
      </c>
      <c r="C40734" s="13" t="str">
        <f>TRIM(LEFT(gutenberg_processed[[#This Row],[languages]],IFERROR(FIND(";",gutenberg_processed[[#This Row],[languages]])-1,LEN(gutenberg_processed[[#This Row],[languages]]))))</f>
        <v>en</v>
      </c>
      <c r="D40734" s="13">
        <f>_xlfn.PERCENTRANK.INC(gutenberg_processed[download_count],gutenberg_processed[[#This Row],[download_count]])</f>
        <v>0.45200000000000001</v>
      </c>
      <c r="E40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4">
        <v>65</v>
      </c>
    </row>
    <row r="40735" spans="1:6">
      <c r="A40735">
        <v>39222</v>
      </c>
      <c r="B40735" t="s">
        <v>109374</v>
      </c>
      <c r="C40735" s="12" t="str">
        <f>TRIM(LEFT(gutenberg_processed[[#This Row],[languages]],IFERROR(FIND(";",gutenberg_processed[[#This Row],[languages]])-1,LEN(gutenberg_processed[[#This Row],[languages]]))))</f>
        <v>en</v>
      </c>
      <c r="D40735" s="12">
        <f>_xlfn.PERCENTRANK.INC(gutenberg_processed[download_count],gutenberg_processed[[#This Row],[download_count]])</f>
        <v>0.45200000000000001</v>
      </c>
      <c r="E40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5">
        <v>65</v>
      </c>
    </row>
    <row r="40736" spans="1:6">
      <c r="A40736">
        <v>39282</v>
      </c>
      <c r="B40736" t="s">
        <v>109376</v>
      </c>
      <c r="C40736" s="13" t="str">
        <f>TRIM(LEFT(gutenberg_processed[[#This Row],[languages]],IFERROR(FIND(";",gutenberg_processed[[#This Row],[languages]])-1,LEN(gutenberg_processed[[#This Row],[languages]]))))</f>
        <v>en</v>
      </c>
      <c r="D40736" s="13">
        <f>_xlfn.PERCENTRANK.INC(gutenberg_processed[download_count],gutenberg_processed[[#This Row],[download_count]])</f>
        <v>0.45200000000000001</v>
      </c>
      <c r="E40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6">
        <v>65</v>
      </c>
    </row>
    <row r="40737" spans="1:6">
      <c r="A40737">
        <v>39320</v>
      </c>
      <c r="B40737" t="s">
        <v>109377</v>
      </c>
      <c r="C40737" s="12" t="str">
        <f>TRIM(LEFT(gutenberg_processed[[#This Row],[languages]],IFERROR(FIND(";",gutenberg_processed[[#This Row],[languages]])-1,LEN(gutenberg_processed[[#This Row],[languages]]))))</f>
        <v>en</v>
      </c>
      <c r="D40737" s="12">
        <f>_xlfn.PERCENTRANK.INC(gutenberg_processed[download_count],gutenberg_processed[[#This Row],[download_count]])</f>
        <v>0.45200000000000001</v>
      </c>
      <c r="E40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7">
        <v>65</v>
      </c>
    </row>
    <row r="40738" spans="1:6">
      <c r="A40738">
        <v>39385</v>
      </c>
      <c r="B40738" t="s">
        <v>109381</v>
      </c>
      <c r="C40738" s="13" t="str">
        <f>TRIM(LEFT(gutenberg_processed[[#This Row],[languages]],IFERROR(FIND(";",gutenberg_processed[[#This Row],[languages]])-1,LEN(gutenberg_processed[[#This Row],[languages]]))))</f>
        <v>en</v>
      </c>
      <c r="D40738" s="13">
        <f>_xlfn.PERCENTRANK.INC(gutenberg_processed[download_count],gutenberg_processed[[#This Row],[download_count]])</f>
        <v>0.45200000000000001</v>
      </c>
      <c r="E40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8">
        <v>65</v>
      </c>
    </row>
    <row r="40739" spans="1:6">
      <c r="A40739">
        <v>39524</v>
      </c>
      <c r="B40739" t="s">
        <v>109383</v>
      </c>
      <c r="C40739" s="12" t="str">
        <f>TRIM(LEFT(gutenberg_processed[[#This Row],[languages]],IFERROR(FIND(";",gutenberg_processed[[#This Row],[languages]])-1,LEN(gutenberg_processed[[#This Row],[languages]]))))</f>
        <v>en</v>
      </c>
      <c r="D40739" s="12">
        <f>_xlfn.PERCENTRANK.INC(gutenberg_processed[download_count],gutenberg_processed[[#This Row],[download_count]])</f>
        <v>0.45200000000000001</v>
      </c>
      <c r="E40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39">
        <v>65</v>
      </c>
    </row>
    <row r="40740" spans="1:6">
      <c r="A40740">
        <v>39566</v>
      </c>
      <c r="B40740" t="s">
        <v>109384</v>
      </c>
      <c r="C40740" s="13" t="str">
        <f>TRIM(LEFT(gutenberg_processed[[#This Row],[languages]],IFERROR(FIND(";",gutenberg_processed[[#This Row],[languages]])-1,LEN(gutenberg_processed[[#This Row],[languages]]))))</f>
        <v>en</v>
      </c>
      <c r="D40740" s="13">
        <f>_xlfn.PERCENTRANK.INC(gutenberg_processed[download_count],gutenberg_processed[[#This Row],[download_count]])</f>
        <v>0.45200000000000001</v>
      </c>
      <c r="E40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0">
        <v>65</v>
      </c>
    </row>
    <row r="40741" spans="1:6">
      <c r="A40741">
        <v>39613</v>
      </c>
      <c r="B40741" t="s">
        <v>109387</v>
      </c>
      <c r="C40741" s="12" t="str">
        <f>TRIM(LEFT(gutenberg_processed[[#This Row],[languages]],IFERROR(FIND(";",gutenberg_processed[[#This Row],[languages]])-1,LEN(gutenberg_processed[[#This Row],[languages]]))))</f>
        <v>en</v>
      </c>
      <c r="D40741" s="12">
        <f>_xlfn.PERCENTRANK.INC(gutenberg_processed[download_count],gutenberg_processed[[#This Row],[download_count]])</f>
        <v>0.45200000000000001</v>
      </c>
      <c r="E40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1">
        <v>65</v>
      </c>
    </row>
    <row r="40742" spans="1:6">
      <c r="A40742">
        <v>39778</v>
      </c>
      <c r="B40742" t="s">
        <v>109388</v>
      </c>
      <c r="C40742" s="13" t="str">
        <f>TRIM(LEFT(gutenberg_processed[[#This Row],[languages]],IFERROR(FIND(";",gutenberg_processed[[#This Row],[languages]])-1,LEN(gutenberg_processed[[#This Row],[languages]]))))</f>
        <v>en</v>
      </c>
      <c r="D40742" s="13">
        <f>_xlfn.PERCENTRANK.INC(gutenberg_processed[download_count],gutenberg_processed[[#This Row],[download_count]])</f>
        <v>0.45200000000000001</v>
      </c>
      <c r="E40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2">
        <v>65</v>
      </c>
    </row>
    <row r="40743" spans="1:6">
      <c r="A40743">
        <v>39806</v>
      </c>
      <c r="B40743" t="s">
        <v>109391</v>
      </c>
      <c r="C40743" s="12" t="str">
        <f>TRIM(LEFT(gutenberg_processed[[#This Row],[languages]],IFERROR(FIND(";",gutenberg_processed[[#This Row],[languages]])-1,LEN(gutenberg_processed[[#This Row],[languages]]))))</f>
        <v>en</v>
      </c>
      <c r="D40743" s="12">
        <f>_xlfn.PERCENTRANK.INC(gutenberg_processed[download_count],gutenberg_processed[[#This Row],[download_count]])</f>
        <v>0.45200000000000001</v>
      </c>
      <c r="E40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3">
        <v>65</v>
      </c>
    </row>
    <row r="40744" spans="1:6">
      <c r="A40744">
        <v>39914</v>
      </c>
      <c r="B40744" t="s">
        <v>109393</v>
      </c>
      <c r="C40744" s="13" t="str">
        <f>TRIM(LEFT(gutenberg_processed[[#This Row],[languages]],IFERROR(FIND(";",gutenberg_processed[[#This Row],[languages]])-1,LEN(gutenberg_processed[[#This Row],[languages]]))))</f>
        <v>en</v>
      </c>
      <c r="D40744" s="13">
        <f>_xlfn.PERCENTRANK.INC(gutenberg_processed[download_count],gutenberg_processed[[#This Row],[download_count]])</f>
        <v>0.45200000000000001</v>
      </c>
      <c r="E40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4">
        <v>65</v>
      </c>
    </row>
    <row r="40745" spans="1:6">
      <c r="A40745">
        <v>39987</v>
      </c>
      <c r="B40745" t="s">
        <v>109396</v>
      </c>
      <c r="C40745" s="12" t="str">
        <f>TRIM(LEFT(gutenberg_processed[[#This Row],[languages]],IFERROR(FIND(";",gutenberg_processed[[#This Row],[languages]])-1,LEN(gutenberg_processed[[#This Row],[languages]]))))</f>
        <v>en</v>
      </c>
      <c r="D40745" s="12">
        <f>_xlfn.PERCENTRANK.INC(gutenberg_processed[download_count],gutenberg_processed[[#This Row],[download_count]])</f>
        <v>0.45200000000000001</v>
      </c>
      <c r="E40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5">
        <v>65</v>
      </c>
    </row>
    <row r="40746" spans="1:6">
      <c r="A40746">
        <v>40092</v>
      </c>
      <c r="B40746" t="s">
        <v>109397</v>
      </c>
      <c r="C40746" s="13" t="str">
        <f>TRIM(LEFT(gutenberg_processed[[#This Row],[languages]],IFERROR(FIND(";",gutenberg_processed[[#This Row],[languages]])-1,LEN(gutenberg_processed[[#This Row],[languages]]))))</f>
        <v>fr</v>
      </c>
      <c r="D40746" s="13">
        <f>_xlfn.PERCENTRANK.INC(gutenberg_processed[download_count],gutenberg_processed[[#This Row],[download_count]])</f>
        <v>0.45200000000000001</v>
      </c>
      <c r="E40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6">
        <v>65</v>
      </c>
    </row>
    <row r="40747" spans="1:6">
      <c r="A40747">
        <v>40127</v>
      </c>
      <c r="B40747" t="s">
        <v>109400</v>
      </c>
      <c r="C40747" s="12" t="str">
        <f>TRIM(LEFT(gutenberg_processed[[#This Row],[languages]],IFERROR(FIND(";",gutenberg_processed[[#This Row],[languages]])-1,LEN(gutenberg_processed[[#This Row],[languages]]))))</f>
        <v>en</v>
      </c>
      <c r="D40747" s="12">
        <f>_xlfn.PERCENTRANK.INC(gutenberg_processed[download_count],gutenberg_processed[[#This Row],[download_count]])</f>
        <v>0.45200000000000001</v>
      </c>
      <c r="E40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7">
        <v>65</v>
      </c>
    </row>
    <row r="40748" spans="1:6">
      <c r="A40748">
        <v>40202</v>
      </c>
      <c r="B40748" t="s">
        <v>109401</v>
      </c>
      <c r="C40748" s="13" t="str">
        <f>TRIM(LEFT(gutenberg_processed[[#This Row],[languages]],IFERROR(FIND(";",gutenberg_processed[[#This Row],[languages]])-1,LEN(gutenberg_processed[[#This Row],[languages]]))))</f>
        <v>en</v>
      </c>
      <c r="D40748" s="13">
        <f>_xlfn.PERCENTRANK.INC(gutenberg_processed[download_count],gutenberg_processed[[#This Row],[download_count]])</f>
        <v>0.45200000000000001</v>
      </c>
      <c r="E40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8">
        <v>65</v>
      </c>
    </row>
    <row r="40749" spans="1:6">
      <c r="A40749">
        <v>40249</v>
      </c>
      <c r="B40749" t="s">
        <v>109403</v>
      </c>
      <c r="C40749" s="12" t="str">
        <f>TRIM(LEFT(gutenberg_processed[[#This Row],[languages]],IFERROR(FIND(";",gutenberg_processed[[#This Row],[languages]])-1,LEN(gutenberg_processed[[#This Row],[languages]]))))</f>
        <v>en</v>
      </c>
      <c r="D40749" s="12">
        <f>_xlfn.PERCENTRANK.INC(gutenberg_processed[download_count],gutenberg_processed[[#This Row],[download_count]])</f>
        <v>0.45200000000000001</v>
      </c>
      <c r="E40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49">
        <v>65</v>
      </c>
    </row>
    <row r="40750" spans="1:6">
      <c r="A40750">
        <v>40258</v>
      </c>
      <c r="B40750" t="s">
        <v>109406</v>
      </c>
      <c r="C40750" s="13" t="str">
        <f>TRIM(LEFT(gutenberg_processed[[#This Row],[languages]],IFERROR(FIND(";",gutenberg_processed[[#This Row],[languages]])-1,LEN(gutenberg_processed[[#This Row],[languages]]))))</f>
        <v>fr</v>
      </c>
      <c r="D40750" s="13">
        <f>_xlfn.PERCENTRANK.INC(gutenberg_processed[download_count],gutenberg_processed[[#This Row],[download_count]])</f>
        <v>0.45200000000000001</v>
      </c>
      <c r="E40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0">
        <v>65</v>
      </c>
    </row>
    <row r="40751" spans="1:6">
      <c r="A40751">
        <v>40312</v>
      </c>
      <c r="B40751" t="s">
        <v>109407</v>
      </c>
      <c r="C40751" s="12" t="str">
        <f>TRIM(LEFT(gutenberg_processed[[#This Row],[languages]],IFERROR(FIND(";",gutenberg_processed[[#This Row],[languages]])-1,LEN(gutenberg_processed[[#This Row],[languages]]))))</f>
        <v>en</v>
      </c>
      <c r="D40751" s="12">
        <f>_xlfn.PERCENTRANK.INC(gutenberg_processed[download_count],gutenberg_processed[[#This Row],[download_count]])</f>
        <v>0.45200000000000001</v>
      </c>
      <c r="E40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1">
        <v>65</v>
      </c>
    </row>
    <row r="40752" spans="1:6">
      <c r="A40752">
        <v>40315</v>
      </c>
      <c r="B40752" t="s">
        <v>109408</v>
      </c>
      <c r="C40752" s="13" t="str">
        <f>TRIM(LEFT(gutenberg_processed[[#This Row],[languages]],IFERROR(FIND(";",gutenberg_processed[[#This Row],[languages]])-1,LEN(gutenberg_processed[[#This Row],[languages]]))))</f>
        <v>it</v>
      </c>
      <c r="D40752" s="13">
        <f>_xlfn.PERCENTRANK.INC(gutenberg_processed[download_count],gutenberg_processed[[#This Row],[download_count]])</f>
        <v>0.45200000000000001</v>
      </c>
      <c r="E40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2">
        <v>65</v>
      </c>
    </row>
    <row r="40753" spans="1:6">
      <c r="A40753">
        <v>40349</v>
      </c>
      <c r="B40753" t="s">
        <v>109409</v>
      </c>
      <c r="C40753" s="12" t="str">
        <f>TRIM(LEFT(gutenberg_processed[[#This Row],[languages]],IFERROR(FIND(";",gutenberg_processed[[#This Row],[languages]])-1,LEN(gutenberg_processed[[#This Row],[languages]]))))</f>
        <v>en</v>
      </c>
      <c r="D40753" s="12">
        <f>_xlfn.PERCENTRANK.INC(gutenberg_processed[download_count],gutenberg_processed[[#This Row],[download_count]])</f>
        <v>0.45200000000000001</v>
      </c>
      <c r="E40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3">
        <v>65</v>
      </c>
    </row>
    <row r="40754" spans="1:6">
      <c r="A40754">
        <v>40382</v>
      </c>
      <c r="B40754" t="s">
        <v>109411</v>
      </c>
      <c r="C40754" s="13" t="str">
        <f>TRIM(LEFT(gutenberg_processed[[#This Row],[languages]],IFERROR(FIND(";",gutenberg_processed[[#This Row],[languages]])-1,LEN(gutenberg_processed[[#This Row],[languages]]))))</f>
        <v>en</v>
      </c>
      <c r="D40754" s="13">
        <f>_xlfn.PERCENTRANK.INC(gutenberg_processed[download_count],gutenberg_processed[[#This Row],[download_count]])</f>
        <v>0.45200000000000001</v>
      </c>
      <c r="E40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4">
        <v>65</v>
      </c>
    </row>
    <row r="40755" spans="1:6">
      <c r="A40755">
        <v>40520</v>
      </c>
      <c r="B40755" t="s">
        <v>109412</v>
      </c>
      <c r="C40755" s="12" t="str">
        <f>TRIM(LEFT(gutenberg_processed[[#This Row],[languages]],IFERROR(FIND(";",gutenberg_processed[[#This Row],[languages]])-1,LEN(gutenberg_processed[[#This Row],[languages]]))))</f>
        <v>en</v>
      </c>
      <c r="D40755" s="12">
        <f>_xlfn.PERCENTRANK.INC(gutenberg_processed[download_count],gutenberg_processed[[#This Row],[download_count]])</f>
        <v>0.45200000000000001</v>
      </c>
      <c r="E40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5">
        <v>65</v>
      </c>
    </row>
    <row r="40756" spans="1:6">
      <c r="A40756">
        <v>40594</v>
      </c>
      <c r="B40756" t="s">
        <v>109414</v>
      </c>
      <c r="C40756" s="13" t="str">
        <f>TRIM(LEFT(gutenberg_processed[[#This Row],[languages]],IFERROR(FIND(";",gutenberg_processed[[#This Row],[languages]])-1,LEN(gutenberg_processed[[#This Row],[languages]]))))</f>
        <v>en</v>
      </c>
      <c r="D40756" s="13">
        <f>_xlfn.PERCENTRANK.INC(gutenberg_processed[download_count],gutenberg_processed[[#This Row],[download_count]])</f>
        <v>0.45200000000000001</v>
      </c>
      <c r="E40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6">
        <v>65</v>
      </c>
    </row>
    <row r="40757" spans="1:6">
      <c r="A40757">
        <v>40913</v>
      </c>
      <c r="B40757" t="s">
        <v>109417</v>
      </c>
      <c r="C40757" s="12" t="str">
        <f>TRIM(LEFT(gutenberg_processed[[#This Row],[languages]],IFERROR(FIND(";",gutenberg_processed[[#This Row],[languages]])-1,LEN(gutenberg_processed[[#This Row],[languages]]))))</f>
        <v>fr</v>
      </c>
      <c r="D40757" s="12">
        <f>_xlfn.PERCENTRANK.INC(gutenberg_processed[download_count],gutenberg_processed[[#This Row],[download_count]])</f>
        <v>0.45200000000000001</v>
      </c>
      <c r="E40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7">
        <v>65</v>
      </c>
    </row>
    <row r="40758" spans="1:6">
      <c r="A40758">
        <v>40937</v>
      </c>
      <c r="B40758" t="s">
        <v>109419</v>
      </c>
      <c r="C40758" s="13" t="str">
        <f>TRIM(LEFT(gutenberg_processed[[#This Row],[languages]],IFERROR(FIND(";",gutenberg_processed[[#This Row],[languages]])-1,LEN(gutenberg_processed[[#This Row],[languages]]))))</f>
        <v>en</v>
      </c>
      <c r="D40758" s="13">
        <f>_xlfn.PERCENTRANK.INC(gutenberg_processed[download_count],gutenberg_processed[[#This Row],[download_count]])</f>
        <v>0.45200000000000001</v>
      </c>
      <c r="E40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8">
        <v>65</v>
      </c>
    </row>
    <row r="40759" spans="1:6">
      <c r="A40759">
        <v>40940</v>
      </c>
      <c r="B40759" t="s">
        <v>109422</v>
      </c>
      <c r="C40759" s="12" t="str">
        <f>TRIM(LEFT(gutenberg_processed[[#This Row],[languages]],IFERROR(FIND(";",gutenberg_processed[[#This Row],[languages]])-1,LEN(gutenberg_processed[[#This Row],[languages]]))))</f>
        <v>en</v>
      </c>
      <c r="D40759" s="12">
        <f>_xlfn.PERCENTRANK.INC(gutenberg_processed[download_count],gutenberg_processed[[#This Row],[download_count]])</f>
        <v>0.45200000000000001</v>
      </c>
      <c r="E40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59">
        <v>65</v>
      </c>
    </row>
    <row r="40760" spans="1:6">
      <c r="A40760">
        <v>40961</v>
      </c>
      <c r="B40760" t="s">
        <v>109423</v>
      </c>
      <c r="C40760" s="13" t="str">
        <f>TRIM(LEFT(gutenberg_processed[[#This Row],[languages]],IFERROR(FIND(";",gutenberg_processed[[#This Row],[languages]])-1,LEN(gutenberg_processed[[#This Row],[languages]]))))</f>
        <v>nl</v>
      </c>
      <c r="D40760" s="13">
        <f>_xlfn.PERCENTRANK.INC(gutenberg_processed[download_count],gutenberg_processed[[#This Row],[download_count]])</f>
        <v>0.45200000000000001</v>
      </c>
      <c r="E40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0">
        <v>65</v>
      </c>
    </row>
    <row r="40761" spans="1:6">
      <c r="A40761">
        <v>40983</v>
      </c>
      <c r="B40761" t="s">
        <v>109425</v>
      </c>
      <c r="C40761" s="12" t="str">
        <f>TRIM(LEFT(gutenberg_processed[[#This Row],[languages]],IFERROR(FIND(";",gutenberg_processed[[#This Row],[languages]])-1,LEN(gutenberg_processed[[#This Row],[languages]]))))</f>
        <v>en</v>
      </c>
      <c r="D40761" s="12">
        <f>_xlfn.PERCENTRANK.INC(gutenberg_processed[download_count],gutenberg_processed[[#This Row],[download_count]])</f>
        <v>0.45200000000000001</v>
      </c>
      <c r="E40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1">
        <v>65</v>
      </c>
    </row>
    <row r="40762" spans="1:6">
      <c r="A40762">
        <v>40993</v>
      </c>
      <c r="B40762" t="s">
        <v>109426</v>
      </c>
      <c r="C40762" s="13" t="str">
        <f>TRIM(LEFT(gutenberg_processed[[#This Row],[languages]],IFERROR(FIND(";",gutenberg_processed[[#This Row],[languages]])-1,LEN(gutenberg_processed[[#This Row],[languages]]))))</f>
        <v>en</v>
      </c>
      <c r="D40762" s="13">
        <f>_xlfn.PERCENTRANK.INC(gutenberg_processed[download_count],gutenberg_processed[[#This Row],[download_count]])</f>
        <v>0.45200000000000001</v>
      </c>
      <c r="E40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2">
        <v>65</v>
      </c>
    </row>
    <row r="40763" spans="1:6">
      <c r="A40763">
        <v>41023</v>
      </c>
      <c r="B40763" t="s">
        <v>109427</v>
      </c>
      <c r="C40763" s="12" t="str">
        <f>TRIM(LEFT(gutenberg_processed[[#This Row],[languages]],IFERROR(FIND(";",gutenberg_processed[[#This Row],[languages]])-1,LEN(gutenberg_processed[[#This Row],[languages]]))))</f>
        <v>fi</v>
      </c>
      <c r="D40763" s="12">
        <f>_xlfn.PERCENTRANK.INC(gutenberg_processed[download_count],gutenberg_processed[[#This Row],[download_count]])</f>
        <v>0.45200000000000001</v>
      </c>
      <c r="E40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3">
        <v>65</v>
      </c>
    </row>
    <row r="40764" spans="1:6">
      <c r="A40764">
        <v>41044</v>
      </c>
      <c r="B40764" t="s">
        <v>109430</v>
      </c>
      <c r="C40764" s="13" t="str">
        <f>TRIM(LEFT(gutenberg_processed[[#This Row],[languages]],IFERROR(FIND(";",gutenberg_processed[[#This Row],[languages]])-1,LEN(gutenberg_processed[[#This Row],[languages]]))))</f>
        <v>en</v>
      </c>
      <c r="D40764" s="13">
        <f>_xlfn.PERCENTRANK.INC(gutenberg_processed[download_count],gutenberg_processed[[#This Row],[download_count]])</f>
        <v>0.45200000000000001</v>
      </c>
      <c r="E40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4">
        <v>65</v>
      </c>
    </row>
    <row r="40765" spans="1:6">
      <c r="A40765">
        <v>41129</v>
      </c>
      <c r="B40765" t="s">
        <v>109431</v>
      </c>
      <c r="C40765" s="12" t="str">
        <f>TRIM(LEFT(gutenberg_processed[[#This Row],[languages]],IFERROR(FIND(";",gutenberg_processed[[#This Row],[languages]])-1,LEN(gutenberg_processed[[#This Row],[languages]]))))</f>
        <v>en</v>
      </c>
      <c r="D40765" s="12">
        <f>_xlfn.PERCENTRANK.INC(gutenberg_processed[download_count],gutenberg_processed[[#This Row],[download_count]])</f>
        <v>0.45200000000000001</v>
      </c>
      <c r="E40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5">
        <v>65</v>
      </c>
    </row>
    <row r="40766" spans="1:6">
      <c r="A40766">
        <v>41185</v>
      </c>
      <c r="B40766" t="s">
        <v>109433</v>
      </c>
      <c r="C40766" s="13" t="str">
        <f>TRIM(LEFT(gutenberg_processed[[#This Row],[languages]],IFERROR(FIND(";",gutenberg_processed[[#This Row],[languages]])-1,LEN(gutenberg_processed[[#This Row],[languages]]))))</f>
        <v>en</v>
      </c>
      <c r="D40766" s="13">
        <f>_xlfn.PERCENTRANK.INC(gutenberg_processed[download_count],gutenberg_processed[[#This Row],[download_count]])</f>
        <v>0.45200000000000001</v>
      </c>
      <c r="E40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6">
        <v>65</v>
      </c>
    </row>
    <row r="40767" spans="1:6">
      <c r="A40767">
        <v>41187</v>
      </c>
      <c r="B40767" t="s">
        <v>109435</v>
      </c>
      <c r="C40767" s="12" t="str">
        <f>TRIM(LEFT(gutenberg_processed[[#This Row],[languages]],IFERROR(FIND(";",gutenberg_processed[[#This Row],[languages]])-1,LEN(gutenberg_processed[[#This Row],[languages]]))))</f>
        <v>en</v>
      </c>
      <c r="D40767" s="12">
        <f>_xlfn.PERCENTRANK.INC(gutenberg_processed[download_count],gutenberg_processed[[#This Row],[download_count]])</f>
        <v>0.45200000000000001</v>
      </c>
      <c r="E40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7">
        <v>65</v>
      </c>
    </row>
    <row r="40768" spans="1:6">
      <c r="A40768">
        <v>41198</v>
      </c>
      <c r="B40768" t="s">
        <v>109436</v>
      </c>
      <c r="C40768" s="13" t="str">
        <f>TRIM(LEFT(gutenberg_processed[[#This Row],[languages]],IFERROR(FIND(";",gutenberg_processed[[#This Row],[languages]])-1,LEN(gutenberg_processed[[#This Row],[languages]]))))</f>
        <v>en</v>
      </c>
      <c r="D40768" s="13">
        <f>_xlfn.PERCENTRANK.INC(gutenberg_processed[download_count],gutenberg_processed[[#This Row],[download_count]])</f>
        <v>0.45200000000000001</v>
      </c>
      <c r="E40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8">
        <v>65</v>
      </c>
    </row>
    <row r="40769" spans="1:6">
      <c r="A40769">
        <v>41228</v>
      </c>
      <c r="B40769" t="s">
        <v>109438</v>
      </c>
      <c r="C40769" s="12" t="str">
        <f>TRIM(LEFT(gutenberg_processed[[#This Row],[languages]],IFERROR(FIND(";",gutenberg_processed[[#This Row],[languages]])-1,LEN(gutenberg_processed[[#This Row],[languages]]))))</f>
        <v>en</v>
      </c>
      <c r="D40769" s="12">
        <f>_xlfn.PERCENTRANK.INC(gutenberg_processed[download_count],gutenberg_processed[[#This Row],[download_count]])</f>
        <v>0.45200000000000001</v>
      </c>
      <c r="E40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69">
        <v>65</v>
      </c>
    </row>
    <row r="40770" spans="1:6">
      <c r="A40770">
        <v>41259</v>
      </c>
      <c r="B40770" t="s">
        <v>109439</v>
      </c>
      <c r="C40770" s="13" t="str">
        <f>TRIM(LEFT(gutenberg_processed[[#This Row],[languages]],IFERROR(FIND(";",gutenberg_processed[[#This Row],[languages]])-1,LEN(gutenberg_processed[[#This Row],[languages]]))))</f>
        <v>en</v>
      </c>
      <c r="D40770" s="13">
        <f>_xlfn.PERCENTRANK.INC(gutenberg_processed[download_count],gutenberg_processed[[#This Row],[download_count]])</f>
        <v>0.45200000000000001</v>
      </c>
      <c r="E40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0">
        <v>65</v>
      </c>
    </row>
    <row r="40771" spans="1:6">
      <c r="A40771">
        <v>41305</v>
      </c>
      <c r="B40771" t="s">
        <v>109441</v>
      </c>
      <c r="C40771" s="12" t="str">
        <f>TRIM(LEFT(gutenberg_processed[[#This Row],[languages]],IFERROR(FIND(";",gutenberg_processed[[#This Row],[languages]])-1,LEN(gutenberg_processed[[#This Row],[languages]]))))</f>
        <v>en</v>
      </c>
      <c r="D40771" s="12">
        <f>_xlfn.PERCENTRANK.INC(gutenberg_processed[download_count],gutenberg_processed[[#This Row],[download_count]])</f>
        <v>0.45200000000000001</v>
      </c>
      <c r="E40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1">
        <v>65</v>
      </c>
    </row>
    <row r="40772" spans="1:6">
      <c r="A40772">
        <v>41461</v>
      </c>
      <c r="B40772" t="s">
        <v>109444</v>
      </c>
      <c r="C40772" s="13" t="str">
        <f>TRIM(LEFT(gutenberg_processed[[#This Row],[languages]],IFERROR(FIND(";",gutenberg_processed[[#This Row],[languages]])-1,LEN(gutenberg_processed[[#This Row],[languages]]))))</f>
        <v>en</v>
      </c>
      <c r="D40772" s="13">
        <f>_xlfn.PERCENTRANK.INC(gutenberg_processed[download_count],gutenberg_processed[[#This Row],[download_count]])</f>
        <v>0.45200000000000001</v>
      </c>
      <c r="E40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2">
        <v>65</v>
      </c>
    </row>
    <row r="40773" spans="1:6">
      <c r="A40773">
        <v>41523</v>
      </c>
      <c r="B40773" t="s">
        <v>109446</v>
      </c>
      <c r="C40773" s="12" t="str">
        <f>TRIM(LEFT(gutenberg_processed[[#This Row],[languages]],IFERROR(FIND(";",gutenberg_processed[[#This Row],[languages]])-1,LEN(gutenberg_processed[[#This Row],[languages]]))))</f>
        <v>de</v>
      </c>
      <c r="D40773" s="12">
        <f>_xlfn.PERCENTRANK.INC(gutenberg_processed[download_count],gutenberg_processed[[#This Row],[download_count]])</f>
        <v>0.45200000000000001</v>
      </c>
      <c r="E40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3">
        <v>65</v>
      </c>
    </row>
    <row r="40774" spans="1:6">
      <c r="A40774">
        <v>41641</v>
      </c>
      <c r="B40774" t="s">
        <v>109447</v>
      </c>
      <c r="C40774" s="13" t="str">
        <f>TRIM(LEFT(gutenberg_processed[[#This Row],[languages]],IFERROR(FIND(";",gutenberg_processed[[#This Row],[languages]])-1,LEN(gutenberg_processed[[#This Row],[languages]]))))</f>
        <v>en</v>
      </c>
      <c r="D40774" s="13">
        <f>_xlfn.PERCENTRANK.INC(gutenberg_processed[download_count],gutenberg_processed[[#This Row],[download_count]])</f>
        <v>0.45200000000000001</v>
      </c>
      <c r="E40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4">
        <v>65</v>
      </c>
    </row>
    <row r="40775" spans="1:6">
      <c r="A40775">
        <v>41759</v>
      </c>
      <c r="B40775" t="s">
        <v>109449</v>
      </c>
      <c r="C40775" s="12" t="str">
        <f>TRIM(LEFT(gutenberg_processed[[#This Row],[languages]],IFERROR(FIND(";",gutenberg_processed[[#This Row],[languages]])-1,LEN(gutenberg_processed[[#This Row],[languages]]))))</f>
        <v>en</v>
      </c>
      <c r="D40775" s="12">
        <f>_xlfn.PERCENTRANK.INC(gutenberg_processed[download_count],gutenberg_processed[[#This Row],[download_count]])</f>
        <v>0.45200000000000001</v>
      </c>
      <c r="E40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5">
        <v>65</v>
      </c>
    </row>
    <row r="40776" spans="1:6">
      <c r="A40776">
        <v>41772</v>
      </c>
      <c r="B40776" t="s">
        <v>109451</v>
      </c>
      <c r="C40776" s="13" t="str">
        <f>TRIM(LEFT(gutenberg_processed[[#This Row],[languages]],IFERROR(FIND(";",gutenberg_processed[[#This Row],[languages]])-1,LEN(gutenberg_processed[[#This Row],[languages]]))))</f>
        <v>en</v>
      </c>
      <c r="D40776" s="13">
        <f>_xlfn.PERCENTRANK.INC(gutenberg_processed[download_count],gutenberg_processed[[#This Row],[download_count]])</f>
        <v>0.45200000000000001</v>
      </c>
      <c r="E40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6">
        <v>65</v>
      </c>
    </row>
    <row r="40777" spans="1:6">
      <c r="A40777">
        <v>41786</v>
      </c>
      <c r="B40777" t="s">
        <v>109453</v>
      </c>
      <c r="C40777" s="12" t="str">
        <f>TRIM(LEFT(gutenberg_processed[[#This Row],[languages]],IFERROR(FIND(";",gutenberg_processed[[#This Row],[languages]])-1,LEN(gutenberg_processed[[#This Row],[languages]]))))</f>
        <v>en</v>
      </c>
      <c r="D40777" s="12">
        <f>_xlfn.PERCENTRANK.INC(gutenberg_processed[download_count],gutenberg_processed[[#This Row],[download_count]])</f>
        <v>0.45200000000000001</v>
      </c>
      <c r="E40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7">
        <v>65</v>
      </c>
    </row>
    <row r="40778" spans="1:6">
      <c r="A40778">
        <v>41809</v>
      </c>
      <c r="B40778" t="s">
        <v>109455</v>
      </c>
      <c r="C40778" s="13" t="str">
        <f>TRIM(LEFT(gutenberg_processed[[#This Row],[languages]],IFERROR(FIND(";",gutenberg_processed[[#This Row],[languages]])-1,LEN(gutenberg_processed[[#This Row],[languages]]))))</f>
        <v>en</v>
      </c>
      <c r="D40778" s="13">
        <f>_xlfn.PERCENTRANK.INC(gutenberg_processed[download_count],gutenberg_processed[[#This Row],[download_count]])</f>
        <v>0.45200000000000001</v>
      </c>
      <c r="E40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8">
        <v>65</v>
      </c>
    </row>
    <row r="40779" spans="1:6">
      <c r="A40779">
        <v>41835</v>
      </c>
      <c r="B40779" t="s">
        <v>109458</v>
      </c>
      <c r="C40779" s="12" t="str">
        <f>TRIM(LEFT(gutenberg_processed[[#This Row],[languages]],IFERROR(FIND(";",gutenberg_processed[[#This Row],[languages]])-1,LEN(gutenberg_processed[[#This Row],[languages]]))))</f>
        <v>en</v>
      </c>
      <c r="D40779" s="12">
        <f>_xlfn.PERCENTRANK.INC(gutenberg_processed[download_count],gutenberg_processed[[#This Row],[download_count]])</f>
        <v>0.45200000000000001</v>
      </c>
      <c r="E40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79">
        <v>65</v>
      </c>
    </row>
    <row r="40780" spans="1:6">
      <c r="A40780">
        <v>41890</v>
      </c>
      <c r="B40780" t="s">
        <v>109460</v>
      </c>
      <c r="C40780" s="13" t="str">
        <f>TRIM(LEFT(gutenberg_processed[[#This Row],[languages]],IFERROR(FIND(";",gutenberg_processed[[#This Row],[languages]])-1,LEN(gutenberg_processed[[#This Row],[languages]]))))</f>
        <v>fr</v>
      </c>
      <c r="D40780" s="13">
        <f>_xlfn.PERCENTRANK.INC(gutenberg_processed[download_count],gutenberg_processed[[#This Row],[download_count]])</f>
        <v>0.45200000000000001</v>
      </c>
      <c r="E40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0">
        <v>65</v>
      </c>
    </row>
    <row r="40781" spans="1:6">
      <c r="A40781">
        <v>41997</v>
      </c>
      <c r="B40781" t="s">
        <v>109462</v>
      </c>
      <c r="C40781" s="12" t="str">
        <f>TRIM(LEFT(gutenberg_processed[[#This Row],[languages]],IFERROR(FIND(";",gutenberg_processed[[#This Row],[languages]])-1,LEN(gutenberg_processed[[#This Row],[languages]]))))</f>
        <v>en</v>
      </c>
      <c r="D40781" s="12">
        <f>_xlfn.PERCENTRANK.INC(gutenberg_processed[download_count],gutenberg_processed[[#This Row],[download_count]])</f>
        <v>0.45200000000000001</v>
      </c>
      <c r="E40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1">
        <v>65</v>
      </c>
    </row>
    <row r="40782" spans="1:6">
      <c r="A40782">
        <v>42073</v>
      </c>
      <c r="B40782" t="s">
        <v>109464</v>
      </c>
      <c r="C40782" s="13" t="str">
        <f>TRIM(LEFT(gutenberg_processed[[#This Row],[languages]],IFERROR(FIND(";",gutenberg_processed[[#This Row],[languages]])-1,LEN(gutenberg_processed[[#This Row],[languages]]))))</f>
        <v>en</v>
      </c>
      <c r="D40782" s="13">
        <f>_xlfn.PERCENTRANK.INC(gutenberg_processed[download_count],gutenberg_processed[[#This Row],[download_count]])</f>
        <v>0.45200000000000001</v>
      </c>
      <c r="E40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2">
        <v>65</v>
      </c>
    </row>
    <row r="40783" spans="1:6">
      <c r="A40783">
        <v>42086</v>
      </c>
      <c r="B40783" t="s">
        <v>109466</v>
      </c>
      <c r="C40783" s="12" t="str">
        <f>TRIM(LEFT(gutenberg_processed[[#This Row],[languages]],IFERROR(FIND(";",gutenberg_processed[[#This Row],[languages]])-1,LEN(gutenberg_processed[[#This Row],[languages]]))))</f>
        <v>fr</v>
      </c>
      <c r="D40783" s="12">
        <f>_xlfn.PERCENTRANK.INC(gutenberg_processed[download_count],gutenberg_processed[[#This Row],[download_count]])</f>
        <v>0.45200000000000001</v>
      </c>
      <c r="E40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3">
        <v>65</v>
      </c>
    </row>
    <row r="40784" spans="1:6">
      <c r="A40784">
        <v>42206</v>
      </c>
      <c r="B40784" t="s">
        <v>109468</v>
      </c>
      <c r="C40784" s="13" t="str">
        <f>TRIM(LEFT(gutenberg_processed[[#This Row],[languages]],IFERROR(FIND(";",gutenberg_processed[[#This Row],[languages]])-1,LEN(gutenberg_processed[[#This Row],[languages]]))))</f>
        <v>en</v>
      </c>
      <c r="D40784" s="13">
        <f>_xlfn.PERCENTRANK.INC(gutenberg_processed[download_count],gutenberg_processed[[#This Row],[download_count]])</f>
        <v>0.45200000000000001</v>
      </c>
      <c r="E40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4">
        <v>65</v>
      </c>
    </row>
    <row r="40785" spans="1:6">
      <c r="A40785">
        <v>42261</v>
      </c>
      <c r="B40785" t="s">
        <v>109470</v>
      </c>
      <c r="C40785" s="12" t="str">
        <f>TRIM(LEFT(gutenberg_processed[[#This Row],[languages]],IFERROR(FIND(";",gutenberg_processed[[#This Row],[languages]])-1,LEN(gutenberg_processed[[#This Row],[languages]]))))</f>
        <v>en</v>
      </c>
      <c r="D40785" s="12">
        <f>_xlfn.PERCENTRANK.INC(gutenberg_processed[download_count],gutenberg_processed[[#This Row],[download_count]])</f>
        <v>0.45200000000000001</v>
      </c>
      <c r="E40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5">
        <v>65</v>
      </c>
    </row>
    <row r="40786" spans="1:6">
      <c r="A40786">
        <v>42283</v>
      </c>
      <c r="B40786" t="s">
        <v>109473</v>
      </c>
      <c r="C40786" s="13" t="str">
        <f>TRIM(LEFT(gutenberg_processed[[#This Row],[languages]],IFERROR(FIND(";",gutenberg_processed[[#This Row],[languages]])-1,LEN(gutenberg_processed[[#This Row],[languages]]))))</f>
        <v>en</v>
      </c>
      <c r="D40786" s="13">
        <f>_xlfn.PERCENTRANK.INC(gutenberg_processed[download_count],gutenberg_processed[[#This Row],[download_count]])</f>
        <v>0.45200000000000001</v>
      </c>
      <c r="E40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6">
        <v>65</v>
      </c>
    </row>
    <row r="40787" spans="1:6">
      <c r="A40787">
        <v>42320</v>
      </c>
      <c r="B40787" t="s">
        <v>109474</v>
      </c>
      <c r="C40787" s="12" t="str">
        <f>TRIM(LEFT(gutenberg_processed[[#This Row],[languages]],IFERROR(FIND(";",gutenberg_processed[[#This Row],[languages]])-1,LEN(gutenberg_processed[[#This Row],[languages]]))))</f>
        <v>es</v>
      </c>
      <c r="D40787" s="12">
        <f>_xlfn.PERCENTRANK.INC(gutenberg_processed[download_count],gutenberg_processed[[#This Row],[download_count]])</f>
        <v>0.45200000000000001</v>
      </c>
      <c r="E40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7">
        <v>65</v>
      </c>
    </row>
    <row r="40788" spans="1:6">
      <c r="A40788">
        <v>42396</v>
      </c>
      <c r="B40788" t="s">
        <v>109475</v>
      </c>
      <c r="C40788" s="13" t="str">
        <f>TRIM(LEFT(gutenberg_processed[[#This Row],[languages]],IFERROR(FIND(";",gutenberg_processed[[#This Row],[languages]])-1,LEN(gutenberg_processed[[#This Row],[languages]]))))</f>
        <v>en</v>
      </c>
      <c r="D40788" s="13">
        <f>_xlfn.PERCENTRANK.INC(gutenberg_processed[download_count],gutenberg_processed[[#This Row],[download_count]])</f>
        <v>0.45200000000000001</v>
      </c>
      <c r="E40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8">
        <v>65</v>
      </c>
    </row>
    <row r="40789" spans="1:6">
      <c r="A40789">
        <v>42510</v>
      </c>
      <c r="B40789" t="s">
        <v>109477</v>
      </c>
      <c r="C40789" s="12" t="str">
        <f>TRIM(LEFT(gutenberg_processed[[#This Row],[languages]],IFERROR(FIND(";",gutenberg_processed[[#This Row],[languages]])-1,LEN(gutenberg_processed[[#This Row],[languages]]))))</f>
        <v>en</v>
      </c>
      <c r="D40789" s="12">
        <f>_xlfn.PERCENTRANK.INC(gutenberg_processed[download_count],gutenberg_processed[[#This Row],[download_count]])</f>
        <v>0.45200000000000001</v>
      </c>
      <c r="E40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89">
        <v>65</v>
      </c>
    </row>
    <row r="40790" spans="1:6">
      <c r="A40790">
        <v>42521</v>
      </c>
      <c r="B40790" t="s">
        <v>109480</v>
      </c>
      <c r="C40790" s="13" t="str">
        <f>TRIM(LEFT(gutenberg_processed[[#This Row],[languages]],IFERROR(FIND(";",gutenberg_processed[[#This Row],[languages]])-1,LEN(gutenberg_processed[[#This Row],[languages]]))))</f>
        <v>en</v>
      </c>
      <c r="D40790" s="13">
        <f>_xlfn.PERCENTRANK.INC(gutenberg_processed[download_count],gutenberg_processed[[#This Row],[download_count]])</f>
        <v>0.45200000000000001</v>
      </c>
      <c r="E40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0">
        <v>65</v>
      </c>
    </row>
    <row r="40791" spans="1:6">
      <c r="A40791">
        <v>42610</v>
      </c>
      <c r="B40791" t="s">
        <v>109482</v>
      </c>
      <c r="C40791" s="12" t="str">
        <f>TRIM(LEFT(gutenberg_processed[[#This Row],[languages]],IFERROR(FIND(";",gutenberg_processed[[#This Row],[languages]])-1,LEN(gutenberg_processed[[#This Row],[languages]]))))</f>
        <v>en</v>
      </c>
      <c r="D40791" s="12">
        <f>_xlfn.PERCENTRANK.INC(gutenberg_processed[download_count],gutenberg_processed[[#This Row],[download_count]])</f>
        <v>0.45200000000000001</v>
      </c>
      <c r="E40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1">
        <v>65</v>
      </c>
    </row>
    <row r="40792" spans="1:6">
      <c r="A40792">
        <v>42636</v>
      </c>
      <c r="B40792" t="s">
        <v>109484</v>
      </c>
      <c r="C40792" s="13" t="str">
        <f>TRIM(LEFT(gutenberg_processed[[#This Row],[languages]],IFERROR(FIND(";",gutenberg_processed[[#This Row],[languages]])-1,LEN(gutenberg_processed[[#This Row],[languages]]))))</f>
        <v>en</v>
      </c>
      <c r="D40792" s="13">
        <f>_xlfn.PERCENTRANK.INC(gutenberg_processed[download_count],gutenberg_processed[[#This Row],[download_count]])</f>
        <v>0.45200000000000001</v>
      </c>
      <c r="E40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2">
        <v>65</v>
      </c>
    </row>
    <row r="40793" spans="1:6">
      <c r="A40793">
        <v>42659</v>
      </c>
      <c r="B40793" t="s">
        <v>109485</v>
      </c>
      <c r="C40793" s="12" t="str">
        <f>TRIM(LEFT(gutenberg_processed[[#This Row],[languages]],IFERROR(FIND(";",gutenberg_processed[[#This Row],[languages]])-1,LEN(gutenberg_processed[[#This Row],[languages]]))))</f>
        <v>en</v>
      </c>
      <c r="D40793" s="12">
        <f>_xlfn.PERCENTRANK.INC(gutenberg_processed[download_count],gutenberg_processed[[#This Row],[download_count]])</f>
        <v>0.45200000000000001</v>
      </c>
      <c r="E40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3">
        <v>65</v>
      </c>
    </row>
    <row r="40794" spans="1:6">
      <c r="A40794">
        <v>42786</v>
      </c>
      <c r="B40794" t="s">
        <v>109487</v>
      </c>
      <c r="C40794" s="13" t="str">
        <f>TRIM(LEFT(gutenberg_processed[[#This Row],[languages]],IFERROR(FIND(";",gutenberg_processed[[#This Row],[languages]])-1,LEN(gutenberg_processed[[#This Row],[languages]]))))</f>
        <v>en</v>
      </c>
      <c r="D40794" s="13">
        <f>_xlfn.PERCENTRANK.INC(gutenberg_processed[download_count],gutenberg_processed[[#This Row],[download_count]])</f>
        <v>0.45200000000000001</v>
      </c>
      <c r="E40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4">
        <v>65</v>
      </c>
    </row>
    <row r="40795" spans="1:6">
      <c r="A40795">
        <v>42847</v>
      </c>
      <c r="B40795" t="s">
        <v>109488</v>
      </c>
      <c r="C40795" s="12" t="str">
        <f>TRIM(LEFT(gutenberg_processed[[#This Row],[languages]],IFERROR(FIND(";",gutenberg_processed[[#This Row],[languages]])-1,LEN(gutenberg_processed[[#This Row],[languages]]))))</f>
        <v>en</v>
      </c>
      <c r="D40795" s="12">
        <f>_xlfn.PERCENTRANK.INC(gutenberg_processed[download_count],gutenberg_processed[[#This Row],[download_count]])</f>
        <v>0.45200000000000001</v>
      </c>
      <c r="E40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5">
        <v>65</v>
      </c>
    </row>
    <row r="40796" spans="1:6">
      <c r="A40796">
        <v>42867</v>
      </c>
      <c r="B40796" t="s">
        <v>109489</v>
      </c>
      <c r="C40796" s="13" t="str">
        <f>TRIM(LEFT(gutenberg_processed[[#This Row],[languages]],IFERROR(FIND(";",gutenberg_processed[[#This Row],[languages]])-1,LEN(gutenberg_processed[[#This Row],[languages]]))))</f>
        <v>fi</v>
      </c>
      <c r="D40796" s="13">
        <f>_xlfn.PERCENTRANK.INC(gutenberg_processed[download_count],gutenberg_processed[[#This Row],[download_count]])</f>
        <v>0.45200000000000001</v>
      </c>
      <c r="E40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6">
        <v>65</v>
      </c>
    </row>
    <row r="40797" spans="1:6">
      <c r="A40797">
        <v>42908</v>
      </c>
      <c r="B40797" t="s">
        <v>109491</v>
      </c>
      <c r="C40797" s="12" t="str">
        <f>TRIM(LEFT(gutenberg_processed[[#This Row],[languages]],IFERROR(FIND(";",gutenberg_processed[[#This Row],[languages]])-1,LEN(gutenberg_processed[[#This Row],[languages]]))))</f>
        <v>en</v>
      </c>
      <c r="D40797" s="12">
        <f>_xlfn.PERCENTRANK.INC(gutenberg_processed[download_count],gutenberg_processed[[#This Row],[download_count]])</f>
        <v>0.45200000000000001</v>
      </c>
      <c r="E40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7">
        <v>65</v>
      </c>
    </row>
    <row r="40798" spans="1:6">
      <c r="A40798">
        <v>42935</v>
      </c>
      <c r="B40798" t="s">
        <v>109494</v>
      </c>
      <c r="C40798" s="13" t="str">
        <f>TRIM(LEFT(gutenberg_processed[[#This Row],[languages]],IFERROR(FIND(";",gutenberg_processed[[#This Row],[languages]])-1,LEN(gutenberg_processed[[#This Row],[languages]]))))</f>
        <v>en</v>
      </c>
      <c r="D40798" s="13">
        <f>_xlfn.PERCENTRANK.INC(gutenberg_processed[download_count],gutenberg_processed[[#This Row],[download_count]])</f>
        <v>0.45200000000000001</v>
      </c>
      <c r="E40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8">
        <v>65</v>
      </c>
    </row>
    <row r="40799" spans="1:6">
      <c r="A40799">
        <v>42945</v>
      </c>
      <c r="B40799" t="s">
        <v>109496</v>
      </c>
      <c r="C40799" s="12" t="str">
        <f>TRIM(LEFT(gutenberg_processed[[#This Row],[languages]],IFERROR(FIND(";",gutenberg_processed[[#This Row],[languages]])-1,LEN(gutenberg_processed[[#This Row],[languages]]))))</f>
        <v>en</v>
      </c>
      <c r="D40799" s="12">
        <f>_xlfn.PERCENTRANK.INC(gutenberg_processed[download_count],gutenberg_processed[[#This Row],[download_count]])</f>
        <v>0.45200000000000001</v>
      </c>
      <c r="E40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799">
        <v>65</v>
      </c>
    </row>
    <row r="40800" spans="1:6">
      <c r="A40800">
        <v>43096</v>
      </c>
      <c r="B40800" t="s">
        <v>109499</v>
      </c>
      <c r="C40800" s="13" t="str">
        <f>TRIM(LEFT(gutenberg_processed[[#This Row],[languages]],IFERROR(FIND(";",gutenberg_processed[[#This Row],[languages]])-1,LEN(gutenberg_processed[[#This Row],[languages]]))))</f>
        <v>en</v>
      </c>
      <c r="D40800" s="13">
        <f>_xlfn.PERCENTRANK.INC(gutenberg_processed[download_count],gutenberg_processed[[#This Row],[download_count]])</f>
        <v>0.45200000000000001</v>
      </c>
      <c r="E40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0">
        <v>65</v>
      </c>
    </row>
    <row r="40801" spans="1:6">
      <c r="A40801">
        <v>43119</v>
      </c>
      <c r="B40801" t="s">
        <v>109501</v>
      </c>
      <c r="C40801" s="12" t="str">
        <f>TRIM(LEFT(gutenberg_processed[[#This Row],[languages]],IFERROR(FIND(";",gutenberg_processed[[#This Row],[languages]])-1,LEN(gutenberg_processed[[#This Row],[languages]]))))</f>
        <v>en</v>
      </c>
      <c r="D40801" s="12">
        <f>_xlfn.PERCENTRANK.INC(gutenberg_processed[download_count],gutenberg_processed[[#This Row],[download_count]])</f>
        <v>0.45200000000000001</v>
      </c>
      <c r="E40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1">
        <v>65</v>
      </c>
    </row>
    <row r="40802" spans="1:6">
      <c r="A40802">
        <v>43156</v>
      </c>
      <c r="B40802" t="s">
        <v>109503</v>
      </c>
      <c r="C40802" s="13" t="str">
        <f>TRIM(LEFT(gutenberg_processed[[#This Row],[languages]],IFERROR(FIND(";",gutenberg_processed[[#This Row],[languages]])-1,LEN(gutenberg_processed[[#This Row],[languages]]))))</f>
        <v>es</v>
      </c>
      <c r="D40802" s="13">
        <f>_xlfn.PERCENTRANK.INC(gutenberg_processed[download_count],gutenberg_processed[[#This Row],[download_count]])</f>
        <v>0.45200000000000001</v>
      </c>
      <c r="E40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2">
        <v>65</v>
      </c>
    </row>
    <row r="40803" spans="1:6">
      <c r="A40803">
        <v>43169</v>
      </c>
      <c r="B40803" t="s">
        <v>109505</v>
      </c>
      <c r="C40803" s="12" t="str">
        <f>TRIM(LEFT(gutenberg_processed[[#This Row],[languages]],IFERROR(FIND(";",gutenberg_processed[[#This Row],[languages]])-1,LEN(gutenberg_processed[[#This Row],[languages]]))))</f>
        <v>en</v>
      </c>
      <c r="D40803" s="12">
        <f>_xlfn.PERCENTRANK.INC(gutenberg_processed[download_count],gutenberg_processed[[#This Row],[download_count]])</f>
        <v>0.45200000000000001</v>
      </c>
      <c r="E40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3">
        <v>65</v>
      </c>
    </row>
    <row r="40804" spans="1:6">
      <c r="A40804">
        <v>43199</v>
      </c>
      <c r="B40804" t="s">
        <v>109507</v>
      </c>
      <c r="C40804" s="13" t="str">
        <f>TRIM(LEFT(gutenberg_processed[[#This Row],[languages]],IFERROR(FIND(";",gutenberg_processed[[#This Row],[languages]])-1,LEN(gutenberg_processed[[#This Row],[languages]]))))</f>
        <v>es</v>
      </c>
      <c r="D40804" s="13">
        <f>_xlfn.PERCENTRANK.INC(gutenberg_processed[download_count],gutenberg_processed[[#This Row],[download_count]])</f>
        <v>0.45200000000000001</v>
      </c>
      <c r="E40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4">
        <v>65</v>
      </c>
    </row>
    <row r="40805" spans="1:6">
      <c r="A40805">
        <v>43398</v>
      </c>
      <c r="B40805" t="s">
        <v>109509</v>
      </c>
      <c r="C40805" s="12" t="str">
        <f>TRIM(LEFT(gutenberg_processed[[#This Row],[languages]],IFERROR(FIND(";",gutenberg_processed[[#This Row],[languages]])-1,LEN(gutenberg_processed[[#This Row],[languages]]))))</f>
        <v>en</v>
      </c>
      <c r="D40805" s="12">
        <f>_xlfn.PERCENTRANK.INC(gutenberg_processed[download_count],gutenberg_processed[[#This Row],[download_count]])</f>
        <v>0.45200000000000001</v>
      </c>
      <c r="E40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5">
        <v>65</v>
      </c>
    </row>
    <row r="40806" spans="1:6">
      <c r="A40806">
        <v>43732</v>
      </c>
      <c r="B40806" t="s">
        <v>109510</v>
      </c>
      <c r="C40806" s="13" t="str">
        <f>TRIM(LEFT(gutenberg_processed[[#This Row],[languages]],IFERROR(FIND(";",gutenberg_processed[[#This Row],[languages]])-1,LEN(gutenberg_processed[[#This Row],[languages]]))))</f>
        <v>en</v>
      </c>
      <c r="D40806" s="13">
        <f>_xlfn.PERCENTRANK.INC(gutenberg_processed[download_count],gutenberg_processed[[#This Row],[download_count]])</f>
        <v>0.45200000000000001</v>
      </c>
      <c r="E40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6">
        <v>65</v>
      </c>
    </row>
    <row r="40807" spans="1:6">
      <c r="A40807">
        <v>43783</v>
      </c>
      <c r="B40807" t="s">
        <v>109512</v>
      </c>
      <c r="C40807" s="12" t="str">
        <f>TRIM(LEFT(gutenberg_processed[[#This Row],[languages]],IFERROR(FIND(";",gutenberg_processed[[#This Row],[languages]])-1,LEN(gutenberg_processed[[#This Row],[languages]]))))</f>
        <v>en</v>
      </c>
      <c r="D40807" s="12">
        <f>_xlfn.PERCENTRANK.INC(gutenberg_processed[download_count],gutenberg_processed[[#This Row],[download_count]])</f>
        <v>0.45200000000000001</v>
      </c>
      <c r="E40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7">
        <v>65</v>
      </c>
    </row>
    <row r="40808" spans="1:6">
      <c r="A40808">
        <v>43801</v>
      </c>
      <c r="B40808" t="s">
        <v>109515</v>
      </c>
      <c r="C40808" s="13" t="str">
        <f>TRIM(LEFT(gutenberg_processed[[#This Row],[languages]],IFERROR(FIND(";",gutenberg_processed[[#This Row],[languages]])-1,LEN(gutenberg_processed[[#This Row],[languages]]))))</f>
        <v>en</v>
      </c>
      <c r="D40808" s="13">
        <f>_xlfn.PERCENTRANK.INC(gutenberg_processed[download_count],gutenberg_processed[[#This Row],[download_count]])</f>
        <v>0.45200000000000001</v>
      </c>
      <c r="E40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8">
        <v>65</v>
      </c>
    </row>
    <row r="40809" spans="1:6">
      <c r="A40809">
        <v>43829</v>
      </c>
      <c r="B40809" t="s">
        <v>109516</v>
      </c>
      <c r="C40809" s="12" t="str">
        <f>TRIM(LEFT(gutenberg_processed[[#This Row],[languages]],IFERROR(FIND(";",gutenberg_processed[[#This Row],[languages]])-1,LEN(gutenberg_processed[[#This Row],[languages]]))))</f>
        <v>en</v>
      </c>
      <c r="D40809" s="12">
        <f>_xlfn.PERCENTRANK.INC(gutenberg_processed[download_count],gutenberg_processed[[#This Row],[download_count]])</f>
        <v>0.45200000000000001</v>
      </c>
      <c r="E40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09">
        <v>65</v>
      </c>
    </row>
    <row r="40810" spans="1:6">
      <c r="A40810">
        <v>43837</v>
      </c>
      <c r="B40810" t="s">
        <v>109517</v>
      </c>
      <c r="C40810" s="13" t="str">
        <f>TRIM(LEFT(gutenberg_processed[[#This Row],[languages]],IFERROR(FIND(";",gutenberg_processed[[#This Row],[languages]])-1,LEN(gutenberg_processed[[#This Row],[languages]]))))</f>
        <v>en</v>
      </c>
      <c r="D40810" s="13">
        <f>_xlfn.PERCENTRANK.INC(gutenberg_processed[download_count],gutenberg_processed[[#This Row],[download_count]])</f>
        <v>0.45200000000000001</v>
      </c>
      <c r="E40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0">
        <v>65</v>
      </c>
    </row>
    <row r="40811" spans="1:6">
      <c r="A40811">
        <v>43919</v>
      </c>
      <c r="B40811" t="s">
        <v>109519</v>
      </c>
      <c r="C40811" s="12" t="str">
        <f>TRIM(LEFT(gutenberg_processed[[#This Row],[languages]],IFERROR(FIND(";",gutenberg_processed[[#This Row],[languages]])-1,LEN(gutenberg_processed[[#This Row],[languages]]))))</f>
        <v>fi</v>
      </c>
      <c r="D40811" s="12">
        <f>_xlfn.PERCENTRANK.INC(gutenberg_processed[download_count],gutenberg_processed[[#This Row],[download_count]])</f>
        <v>0.45200000000000001</v>
      </c>
      <c r="E40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1">
        <v>65</v>
      </c>
    </row>
    <row r="40812" spans="1:6">
      <c r="A40812">
        <v>43928</v>
      </c>
      <c r="B40812" t="s">
        <v>109520</v>
      </c>
      <c r="C40812" s="13" t="str">
        <f>TRIM(LEFT(gutenberg_processed[[#This Row],[languages]],IFERROR(FIND(";",gutenberg_processed[[#This Row],[languages]])-1,LEN(gutenberg_processed[[#This Row],[languages]]))))</f>
        <v>en</v>
      </c>
      <c r="D40812" s="13">
        <f>_xlfn.PERCENTRANK.INC(gutenberg_processed[download_count],gutenberg_processed[[#This Row],[download_count]])</f>
        <v>0.45200000000000001</v>
      </c>
      <c r="E40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2">
        <v>65</v>
      </c>
    </row>
    <row r="40813" spans="1:6">
      <c r="A40813">
        <v>44173</v>
      </c>
      <c r="B40813" t="s">
        <v>109523</v>
      </c>
      <c r="C40813" s="12" t="str">
        <f>TRIM(LEFT(gutenberg_processed[[#This Row],[languages]],IFERROR(FIND(";",gutenberg_processed[[#This Row],[languages]])-1,LEN(gutenberg_processed[[#This Row],[languages]]))))</f>
        <v>en</v>
      </c>
      <c r="D40813" s="12">
        <f>_xlfn.PERCENTRANK.INC(gutenberg_processed[download_count],gutenberg_processed[[#This Row],[download_count]])</f>
        <v>0.45200000000000001</v>
      </c>
      <c r="E40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3">
        <v>65</v>
      </c>
    </row>
    <row r="40814" spans="1:6">
      <c r="A40814">
        <v>44234</v>
      </c>
      <c r="B40814" t="s">
        <v>109525</v>
      </c>
      <c r="C40814" s="13" t="str">
        <f>TRIM(LEFT(gutenberg_processed[[#This Row],[languages]],IFERROR(FIND(";",gutenberg_processed[[#This Row],[languages]])-1,LEN(gutenberg_processed[[#This Row],[languages]]))))</f>
        <v>en</v>
      </c>
      <c r="D40814" s="13">
        <f>_xlfn.PERCENTRANK.INC(gutenberg_processed[download_count],gutenberg_processed[[#This Row],[download_count]])</f>
        <v>0.45200000000000001</v>
      </c>
      <c r="E40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4">
        <v>65</v>
      </c>
    </row>
    <row r="40815" spans="1:6">
      <c r="A40815">
        <v>44293</v>
      </c>
      <c r="B40815" t="s">
        <v>109528</v>
      </c>
      <c r="C40815" s="12" t="str">
        <f>TRIM(LEFT(gutenberg_processed[[#This Row],[languages]],IFERROR(FIND(";",gutenberg_processed[[#This Row],[languages]])-1,LEN(gutenberg_processed[[#This Row],[languages]]))))</f>
        <v>en</v>
      </c>
      <c r="D40815" s="12">
        <f>_xlfn.PERCENTRANK.INC(gutenberg_processed[download_count],gutenberg_processed[[#This Row],[download_count]])</f>
        <v>0.45200000000000001</v>
      </c>
      <c r="E40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5">
        <v>65</v>
      </c>
    </row>
    <row r="40816" spans="1:6">
      <c r="A40816">
        <v>44295</v>
      </c>
      <c r="B40816" t="s">
        <v>109530</v>
      </c>
      <c r="C40816" s="13" t="str">
        <f>TRIM(LEFT(gutenberg_processed[[#This Row],[languages]],IFERROR(FIND(";",gutenberg_processed[[#This Row],[languages]])-1,LEN(gutenberg_processed[[#This Row],[languages]]))))</f>
        <v>en</v>
      </c>
      <c r="D40816" s="13">
        <f>_xlfn.PERCENTRANK.INC(gutenberg_processed[download_count],gutenberg_processed[[#This Row],[download_count]])</f>
        <v>0.45200000000000001</v>
      </c>
      <c r="E40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6">
        <v>65</v>
      </c>
    </row>
    <row r="40817" spans="1:6">
      <c r="A40817">
        <v>44300</v>
      </c>
      <c r="B40817" t="s">
        <v>109533</v>
      </c>
      <c r="C40817" s="12" t="str">
        <f>TRIM(LEFT(gutenberg_processed[[#This Row],[languages]],IFERROR(FIND(";",gutenberg_processed[[#This Row],[languages]])-1,LEN(gutenberg_processed[[#This Row],[languages]]))))</f>
        <v>en</v>
      </c>
      <c r="D40817" s="12">
        <f>_xlfn.PERCENTRANK.INC(gutenberg_processed[download_count],gutenberg_processed[[#This Row],[download_count]])</f>
        <v>0.45200000000000001</v>
      </c>
      <c r="E40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7">
        <v>65</v>
      </c>
    </row>
    <row r="40818" spans="1:6">
      <c r="A40818">
        <v>44418</v>
      </c>
      <c r="B40818" t="s">
        <v>109535</v>
      </c>
      <c r="C40818" s="13" t="str">
        <f>TRIM(LEFT(gutenberg_processed[[#This Row],[languages]],IFERROR(FIND(";",gutenberg_processed[[#This Row],[languages]])-1,LEN(gutenberg_processed[[#This Row],[languages]]))))</f>
        <v>en</v>
      </c>
      <c r="D40818" s="13">
        <f>_xlfn.PERCENTRANK.INC(gutenberg_processed[download_count],gutenberg_processed[[#This Row],[download_count]])</f>
        <v>0.45200000000000001</v>
      </c>
      <c r="E40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8">
        <v>65</v>
      </c>
    </row>
    <row r="40819" spans="1:6">
      <c r="A40819">
        <v>44507</v>
      </c>
      <c r="B40819" t="s">
        <v>109536</v>
      </c>
      <c r="C40819" s="12" t="str">
        <f>TRIM(LEFT(gutenberg_processed[[#This Row],[languages]],IFERROR(FIND(";",gutenberg_processed[[#This Row],[languages]])-1,LEN(gutenberg_processed[[#This Row],[languages]]))))</f>
        <v>en</v>
      </c>
      <c r="D40819" s="12">
        <f>_xlfn.PERCENTRANK.INC(gutenberg_processed[download_count],gutenberg_processed[[#This Row],[download_count]])</f>
        <v>0.45200000000000001</v>
      </c>
      <c r="E40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19">
        <v>65</v>
      </c>
    </row>
    <row r="40820" spans="1:6">
      <c r="A40820">
        <v>44679</v>
      </c>
      <c r="B40820" t="s">
        <v>109539</v>
      </c>
      <c r="C40820" s="13" t="str">
        <f>TRIM(LEFT(gutenberg_processed[[#This Row],[languages]],IFERROR(FIND(";",gutenberg_processed[[#This Row],[languages]])-1,LEN(gutenberg_processed[[#This Row],[languages]]))))</f>
        <v>en</v>
      </c>
      <c r="D40820" s="13">
        <f>_xlfn.PERCENTRANK.INC(gutenberg_processed[download_count],gutenberg_processed[[#This Row],[download_count]])</f>
        <v>0.45200000000000001</v>
      </c>
      <c r="E40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0">
        <v>65</v>
      </c>
    </row>
    <row r="40821" spans="1:6">
      <c r="A40821">
        <v>44911</v>
      </c>
      <c r="B40821" t="s">
        <v>109542</v>
      </c>
      <c r="C40821" s="12" t="str">
        <f>TRIM(LEFT(gutenberg_processed[[#This Row],[languages]],IFERROR(FIND(";",gutenberg_processed[[#This Row],[languages]])-1,LEN(gutenberg_processed[[#This Row],[languages]]))))</f>
        <v>en</v>
      </c>
      <c r="D40821" s="12">
        <f>_xlfn.PERCENTRANK.INC(gutenberg_processed[download_count],gutenberg_processed[[#This Row],[download_count]])</f>
        <v>0.45200000000000001</v>
      </c>
      <c r="E40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1">
        <v>65</v>
      </c>
    </row>
    <row r="40822" spans="1:6">
      <c r="A40822">
        <v>44930</v>
      </c>
      <c r="B40822" t="s">
        <v>109544</v>
      </c>
      <c r="C40822" s="13" t="str">
        <f>TRIM(LEFT(gutenberg_processed[[#This Row],[languages]],IFERROR(FIND(";",gutenberg_processed[[#This Row],[languages]])-1,LEN(gutenberg_processed[[#This Row],[languages]]))))</f>
        <v>en</v>
      </c>
      <c r="D40822" s="13">
        <f>_xlfn.PERCENTRANK.INC(gutenberg_processed[download_count],gutenberg_processed[[#This Row],[download_count]])</f>
        <v>0.45200000000000001</v>
      </c>
      <c r="E40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2">
        <v>65</v>
      </c>
    </row>
    <row r="40823" spans="1:6">
      <c r="A40823">
        <v>44967</v>
      </c>
      <c r="B40823" t="s">
        <v>109546</v>
      </c>
      <c r="C40823" s="12" t="str">
        <f>TRIM(LEFT(gutenberg_processed[[#This Row],[languages]],IFERROR(FIND(";",gutenberg_processed[[#This Row],[languages]])-1,LEN(gutenberg_processed[[#This Row],[languages]]))))</f>
        <v>en</v>
      </c>
      <c r="D40823" s="12">
        <f>_xlfn.PERCENTRANK.INC(gutenberg_processed[download_count],gutenberg_processed[[#This Row],[download_count]])</f>
        <v>0.45200000000000001</v>
      </c>
      <c r="E40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3">
        <v>65</v>
      </c>
    </row>
    <row r="40824" spans="1:6">
      <c r="A40824">
        <v>45036</v>
      </c>
      <c r="B40824" t="s">
        <v>109549</v>
      </c>
      <c r="C40824" s="13" t="str">
        <f>TRIM(LEFT(gutenberg_processed[[#This Row],[languages]],IFERROR(FIND(";",gutenberg_processed[[#This Row],[languages]])-1,LEN(gutenberg_processed[[#This Row],[languages]]))))</f>
        <v>en</v>
      </c>
      <c r="D40824" s="13">
        <f>_xlfn.PERCENTRANK.INC(gutenberg_processed[download_count],gutenberg_processed[[#This Row],[download_count]])</f>
        <v>0.45200000000000001</v>
      </c>
      <c r="E40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4">
        <v>65</v>
      </c>
    </row>
    <row r="40825" spans="1:6">
      <c r="A40825">
        <v>45071</v>
      </c>
      <c r="B40825" t="s">
        <v>109552</v>
      </c>
      <c r="C40825" s="12" t="str">
        <f>TRIM(LEFT(gutenberg_processed[[#This Row],[languages]],IFERROR(FIND(";",gutenberg_processed[[#This Row],[languages]])-1,LEN(gutenberg_processed[[#This Row],[languages]]))))</f>
        <v>de</v>
      </c>
      <c r="D40825" s="12">
        <f>_xlfn.PERCENTRANK.INC(gutenberg_processed[download_count],gutenberg_processed[[#This Row],[download_count]])</f>
        <v>0.45200000000000001</v>
      </c>
      <c r="E40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5">
        <v>65</v>
      </c>
    </row>
    <row r="40826" spans="1:6">
      <c r="A40826">
        <v>45073</v>
      </c>
      <c r="B40826" t="s">
        <v>109554</v>
      </c>
      <c r="C40826" s="13" t="str">
        <f>TRIM(LEFT(gutenberg_processed[[#This Row],[languages]],IFERROR(FIND(";",gutenberg_processed[[#This Row],[languages]])-1,LEN(gutenberg_processed[[#This Row],[languages]]))))</f>
        <v>en</v>
      </c>
      <c r="D40826" s="13">
        <f>_xlfn.PERCENTRANK.INC(gutenberg_processed[download_count],gutenberg_processed[[#This Row],[download_count]])</f>
        <v>0.45200000000000001</v>
      </c>
      <c r="E40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6">
        <v>65</v>
      </c>
    </row>
    <row r="40827" spans="1:6">
      <c r="A40827">
        <v>45121</v>
      </c>
      <c r="B40827" t="s">
        <v>109555</v>
      </c>
      <c r="C40827" s="12" t="str">
        <f>TRIM(LEFT(gutenberg_processed[[#This Row],[languages]],IFERROR(FIND(";",gutenberg_processed[[#This Row],[languages]])-1,LEN(gutenberg_processed[[#This Row],[languages]]))))</f>
        <v>en</v>
      </c>
      <c r="D40827" s="12">
        <f>_xlfn.PERCENTRANK.INC(gutenberg_processed[download_count],gutenberg_processed[[#This Row],[download_count]])</f>
        <v>0.45200000000000001</v>
      </c>
      <c r="E40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7">
        <v>65</v>
      </c>
    </row>
    <row r="40828" spans="1:6">
      <c r="A40828">
        <v>45217</v>
      </c>
      <c r="B40828" t="s">
        <v>109556</v>
      </c>
      <c r="C40828" s="13" t="str">
        <f>TRIM(LEFT(gutenberg_processed[[#This Row],[languages]],IFERROR(FIND(";",gutenberg_processed[[#This Row],[languages]])-1,LEN(gutenberg_processed[[#This Row],[languages]]))))</f>
        <v>en</v>
      </c>
      <c r="D40828" s="13">
        <f>_xlfn.PERCENTRANK.INC(gutenberg_processed[download_count],gutenberg_processed[[#This Row],[download_count]])</f>
        <v>0.45200000000000001</v>
      </c>
      <c r="E40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8">
        <v>65</v>
      </c>
    </row>
    <row r="40829" spans="1:6">
      <c r="A40829">
        <v>45308</v>
      </c>
      <c r="B40829" t="s">
        <v>109557</v>
      </c>
      <c r="C40829" s="12" t="str">
        <f>TRIM(LEFT(gutenberg_processed[[#This Row],[languages]],IFERROR(FIND(";",gutenberg_processed[[#This Row],[languages]])-1,LEN(gutenberg_processed[[#This Row],[languages]]))))</f>
        <v>en</v>
      </c>
      <c r="D40829" s="12">
        <f>_xlfn.PERCENTRANK.INC(gutenberg_processed[download_count],gutenberg_processed[[#This Row],[download_count]])</f>
        <v>0.45200000000000001</v>
      </c>
      <c r="E40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29">
        <v>65</v>
      </c>
    </row>
    <row r="40830" spans="1:6">
      <c r="A40830">
        <v>45323</v>
      </c>
      <c r="B40830" t="s">
        <v>109559</v>
      </c>
      <c r="C40830" s="13" t="str">
        <f>TRIM(LEFT(gutenberg_processed[[#This Row],[languages]],IFERROR(FIND(";",gutenberg_processed[[#This Row],[languages]])-1,LEN(gutenberg_processed[[#This Row],[languages]]))))</f>
        <v>en</v>
      </c>
      <c r="D40830" s="13">
        <f>_xlfn.PERCENTRANK.INC(gutenberg_processed[download_count],gutenberg_processed[[#This Row],[download_count]])</f>
        <v>0.45200000000000001</v>
      </c>
      <c r="E40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0">
        <v>65</v>
      </c>
    </row>
    <row r="40831" spans="1:6">
      <c r="A40831">
        <v>45333</v>
      </c>
      <c r="B40831" t="s">
        <v>109561</v>
      </c>
      <c r="C40831" s="12" t="str">
        <f>TRIM(LEFT(gutenberg_processed[[#This Row],[languages]],IFERROR(FIND(";",gutenberg_processed[[#This Row],[languages]])-1,LEN(gutenberg_processed[[#This Row],[languages]]))))</f>
        <v>en</v>
      </c>
      <c r="D40831" s="12">
        <f>_xlfn.PERCENTRANK.INC(gutenberg_processed[download_count],gutenberg_processed[[#This Row],[download_count]])</f>
        <v>0.45200000000000001</v>
      </c>
      <c r="E40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1">
        <v>65</v>
      </c>
    </row>
    <row r="40832" spans="1:6">
      <c r="A40832">
        <v>45443</v>
      </c>
      <c r="B40832" t="s">
        <v>109562</v>
      </c>
      <c r="C40832" s="13" t="str">
        <f>TRIM(LEFT(gutenberg_processed[[#This Row],[languages]],IFERROR(FIND(";",gutenberg_processed[[#This Row],[languages]])-1,LEN(gutenberg_processed[[#This Row],[languages]]))))</f>
        <v>en</v>
      </c>
      <c r="D40832" s="13">
        <f>_xlfn.PERCENTRANK.INC(gutenberg_processed[download_count],gutenberg_processed[[#This Row],[download_count]])</f>
        <v>0.45200000000000001</v>
      </c>
      <c r="E40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2">
        <v>65</v>
      </c>
    </row>
    <row r="40833" spans="1:6">
      <c r="A40833">
        <v>45457</v>
      </c>
      <c r="B40833" t="s">
        <v>109564</v>
      </c>
      <c r="C40833" s="12" t="str">
        <f>TRIM(LEFT(gutenberg_processed[[#This Row],[languages]],IFERROR(FIND(";",gutenberg_processed[[#This Row],[languages]])-1,LEN(gutenberg_processed[[#This Row],[languages]]))))</f>
        <v>en</v>
      </c>
      <c r="D40833" s="12">
        <f>_xlfn.PERCENTRANK.INC(gutenberg_processed[download_count],gutenberg_processed[[#This Row],[download_count]])</f>
        <v>0.45200000000000001</v>
      </c>
      <c r="E40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3">
        <v>65</v>
      </c>
    </row>
    <row r="40834" spans="1:6">
      <c r="A40834">
        <v>45536</v>
      </c>
      <c r="B40834" t="s">
        <v>109566</v>
      </c>
      <c r="C40834" s="13" t="str">
        <f>TRIM(LEFT(gutenberg_processed[[#This Row],[languages]],IFERROR(FIND(";",gutenberg_processed[[#This Row],[languages]])-1,LEN(gutenberg_processed[[#This Row],[languages]]))))</f>
        <v>hu</v>
      </c>
      <c r="D40834" s="13">
        <f>_xlfn.PERCENTRANK.INC(gutenberg_processed[download_count],gutenberg_processed[[#This Row],[download_count]])</f>
        <v>0.45200000000000001</v>
      </c>
      <c r="E40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4">
        <v>65</v>
      </c>
    </row>
    <row r="40835" spans="1:6">
      <c r="A40835">
        <v>45549</v>
      </c>
      <c r="B40835" t="s">
        <v>109568</v>
      </c>
      <c r="C40835" s="12" t="str">
        <f>TRIM(LEFT(gutenberg_processed[[#This Row],[languages]],IFERROR(FIND(";",gutenberg_processed[[#This Row],[languages]])-1,LEN(gutenberg_processed[[#This Row],[languages]]))))</f>
        <v>fr</v>
      </c>
      <c r="D40835" s="12">
        <f>_xlfn.PERCENTRANK.INC(gutenberg_processed[download_count],gutenberg_processed[[#This Row],[download_count]])</f>
        <v>0.45200000000000001</v>
      </c>
      <c r="E40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5">
        <v>65</v>
      </c>
    </row>
    <row r="40836" spans="1:6">
      <c r="A40836">
        <v>45708</v>
      </c>
      <c r="B40836" t="s">
        <v>109571</v>
      </c>
      <c r="C40836" s="13" t="str">
        <f>TRIM(LEFT(gutenberg_processed[[#This Row],[languages]],IFERROR(FIND(";",gutenberg_processed[[#This Row],[languages]])-1,LEN(gutenberg_processed[[#This Row],[languages]]))))</f>
        <v>en</v>
      </c>
      <c r="D40836" s="13">
        <f>_xlfn.PERCENTRANK.INC(gutenberg_processed[download_count],gutenberg_processed[[#This Row],[download_count]])</f>
        <v>0.45200000000000001</v>
      </c>
      <c r="E40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6">
        <v>65</v>
      </c>
    </row>
    <row r="40837" spans="1:6">
      <c r="A40837">
        <v>45709</v>
      </c>
      <c r="B40837" t="s">
        <v>109573</v>
      </c>
      <c r="C40837" s="12" t="str">
        <f>TRIM(LEFT(gutenberg_processed[[#This Row],[languages]],IFERROR(FIND(";",gutenberg_processed[[#This Row],[languages]])-1,LEN(gutenberg_processed[[#This Row],[languages]]))))</f>
        <v>en</v>
      </c>
      <c r="D40837" s="12">
        <f>_xlfn.PERCENTRANK.INC(gutenberg_processed[download_count],gutenberg_processed[[#This Row],[download_count]])</f>
        <v>0.45200000000000001</v>
      </c>
      <c r="E40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7">
        <v>65</v>
      </c>
    </row>
    <row r="40838" spans="1:6">
      <c r="A40838">
        <v>45715</v>
      </c>
      <c r="B40838" t="s">
        <v>109575</v>
      </c>
      <c r="C40838" s="13" t="str">
        <f>TRIM(LEFT(gutenberg_processed[[#This Row],[languages]],IFERROR(FIND(";",gutenberg_processed[[#This Row],[languages]])-1,LEN(gutenberg_processed[[#This Row],[languages]]))))</f>
        <v>en</v>
      </c>
      <c r="D40838" s="13">
        <f>_xlfn.PERCENTRANK.INC(gutenberg_processed[download_count],gutenberg_processed[[#This Row],[download_count]])</f>
        <v>0.45200000000000001</v>
      </c>
      <c r="E40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8">
        <v>65</v>
      </c>
    </row>
    <row r="40839" spans="1:6">
      <c r="A40839">
        <v>45727</v>
      </c>
      <c r="B40839" t="s">
        <v>109577</v>
      </c>
      <c r="C40839" s="12" t="str">
        <f>TRIM(LEFT(gutenberg_processed[[#This Row],[languages]],IFERROR(FIND(";",gutenberg_processed[[#This Row],[languages]])-1,LEN(gutenberg_processed[[#This Row],[languages]]))))</f>
        <v>en</v>
      </c>
      <c r="D40839" s="12">
        <f>_xlfn.PERCENTRANK.INC(gutenberg_processed[download_count],gutenberg_processed[[#This Row],[download_count]])</f>
        <v>0.45200000000000001</v>
      </c>
      <c r="E40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39">
        <v>65</v>
      </c>
    </row>
    <row r="40840" spans="1:6">
      <c r="A40840">
        <v>45775</v>
      </c>
      <c r="B40840" t="s">
        <v>109578</v>
      </c>
      <c r="C40840" s="13" t="str">
        <f>TRIM(LEFT(gutenberg_processed[[#This Row],[languages]],IFERROR(FIND(";",gutenberg_processed[[#This Row],[languages]])-1,LEN(gutenberg_processed[[#This Row],[languages]]))))</f>
        <v>de</v>
      </c>
      <c r="D40840" s="13">
        <f>_xlfn.PERCENTRANK.INC(gutenberg_processed[download_count],gutenberg_processed[[#This Row],[download_count]])</f>
        <v>0.45200000000000001</v>
      </c>
      <c r="E40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0">
        <v>65</v>
      </c>
    </row>
    <row r="40841" spans="1:6">
      <c r="A40841">
        <v>45916</v>
      </c>
      <c r="B40841" t="s">
        <v>109581</v>
      </c>
      <c r="C40841" s="12" t="str">
        <f>TRIM(LEFT(gutenberg_processed[[#This Row],[languages]],IFERROR(FIND(";",gutenberg_processed[[#This Row],[languages]])-1,LEN(gutenberg_processed[[#This Row],[languages]]))))</f>
        <v>de</v>
      </c>
      <c r="D40841" s="12">
        <f>_xlfn.PERCENTRANK.INC(gutenberg_processed[download_count],gutenberg_processed[[#This Row],[download_count]])</f>
        <v>0.45200000000000001</v>
      </c>
      <c r="E40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1">
        <v>65</v>
      </c>
    </row>
    <row r="40842" spans="1:6">
      <c r="A40842">
        <v>46034</v>
      </c>
      <c r="B40842" t="s">
        <v>109583</v>
      </c>
      <c r="C40842" s="13" t="str">
        <f>TRIM(LEFT(gutenberg_processed[[#This Row],[languages]],IFERROR(FIND(";",gutenberg_processed[[#This Row],[languages]])-1,LEN(gutenberg_processed[[#This Row],[languages]]))))</f>
        <v>en</v>
      </c>
      <c r="D40842" s="13">
        <f>_xlfn.PERCENTRANK.INC(gutenberg_processed[download_count],gutenberg_processed[[#This Row],[download_count]])</f>
        <v>0.45200000000000001</v>
      </c>
      <c r="E40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2">
        <v>65</v>
      </c>
    </row>
    <row r="40843" spans="1:6">
      <c r="A40843">
        <v>46077</v>
      </c>
      <c r="B40843" t="s">
        <v>109585</v>
      </c>
      <c r="C40843" s="12" t="str">
        <f>TRIM(LEFT(gutenberg_processed[[#This Row],[languages]],IFERROR(FIND(";",gutenberg_processed[[#This Row],[languages]])-1,LEN(gutenberg_processed[[#This Row],[languages]]))))</f>
        <v>en</v>
      </c>
      <c r="D40843" s="12">
        <f>_xlfn.PERCENTRANK.INC(gutenberg_processed[download_count],gutenberg_processed[[#This Row],[download_count]])</f>
        <v>0.45200000000000001</v>
      </c>
      <c r="E40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3">
        <v>65</v>
      </c>
    </row>
    <row r="40844" spans="1:6">
      <c r="A40844">
        <v>46086</v>
      </c>
      <c r="B40844" t="s">
        <v>109587</v>
      </c>
      <c r="C40844" s="13" t="str">
        <f>TRIM(LEFT(gutenberg_processed[[#This Row],[languages]],IFERROR(FIND(";",gutenberg_processed[[#This Row],[languages]])-1,LEN(gutenberg_processed[[#This Row],[languages]]))))</f>
        <v>en</v>
      </c>
      <c r="D40844" s="13">
        <f>_xlfn.PERCENTRANK.INC(gutenberg_processed[download_count],gutenberg_processed[[#This Row],[download_count]])</f>
        <v>0.45200000000000001</v>
      </c>
      <c r="E40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4">
        <v>65</v>
      </c>
    </row>
    <row r="40845" spans="1:6">
      <c r="A40845">
        <v>46215</v>
      </c>
      <c r="B40845" t="s">
        <v>109588</v>
      </c>
      <c r="C40845" s="12" t="str">
        <f>TRIM(LEFT(gutenberg_processed[[#This Row],[languages]],IFERROR(FIND(";",gutenberg_processed[[#This Row],[languages]])-1,LEN(gutenberg_processed[[#This Row],[languages]]))))</f>
        <v>en</v>
      </c>
      <c r="D40845" s="12">
        <f>_xlfn.PERCENTRANK.INC(gutenberg_processed[download_count],gutenberg_processed[[#This Row],[download_count]])</f>
        <v>0.45200000000000001</v>
      </c>
      <c r="E40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5">
        <v>65</v>
      </c>
    </row>
    <row r="40846" spans="1:6">
      <c r="A40846">
        <v>46277</v>
      </c>
      <c r="B40846" t="s">
        <v>109590</v>
      </c>
      <c r="C40846" s="13" t="str">
        <f>TRIM(LEFT(gutenberg_processed[[#This Row],[languages]],IFERROR(FIND(";",gutenberg_processed[[#This Row],[languages]])-1,LEN(gutenberg_processed[[#This Row],[languages]]))))</f>
        <v>en</v>
      </c>
      <c r="D40846" s="13">
        <f>_xlfn.PERCENTRANK.INC(gutenberg_processed[download_count],gutenberg_processed[[#This Row],[download_count]])</f>
        <v>0.45200000000000001</v>
      </c>
      <c r="E40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6">
        <v>65</v>
      </c>
    </row>
    <row r="40847" spans="1:6">
      <c r="A40847">
        <v>46437</v>
      </c>
      <c r="B40847" t="s">
        <v>109591</v>
      </c>
      <c r="C40847" s="12" t="str">
        <f>TRIM(LEFT(gutenberg_processed[[#This Row],[languages]],IFERROR(FIND(";",gutenberg_processed[[#This Row],[languages]])-1,LEN(gutenberg_processed[[#This Row],[languages]]))))</f>
        <v>en</v>
      </c>
      <c r="D40847" s="12">
        <f>_xlfn.PERCENTRANK.INC(gutenberg_processed[download_count],gutenberg_processed[[#This Row],[download_count]])</f>
        <v>0.45200000000000001</v>
      </c>
      <c r="E40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7">
        <v>65</v>
      </c>
    </row>
    <row r="40848" spans="1:6">
      <c r="A40848">
        <v>46549</v>
      </c>
      <c r="B40848" t="s">
        <v>109593</v>
      </c>
      <c r="C40848" s="13" t="str">
        <f>TRIM(LEFT(gutenberg_processed[[#This Row],[languages]],IFERROR(FIND(";",gutenberg_processed[[#This Row],[languages]])-1,LEN(gutenberg_processed[[#This Row],[languages]]))))</f>
        <v>en</v>
      </c>
      <c r="D40848" s="13">
        <f>_xlfn.PERCENTRANK.INC(gutenberg_processed[download_count],gutenberg_processed[[#This Row],[download_count]])</f>
        <v>0.45200000000000001</v>
      </c>
      <c r="E40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8">
        <v>65</v>
      </c>
    </row>
    <row r="40849" spans="1:6">
      <c r="A40849">
        <v>46553</v>
      </c>
      <c r="B40849" t="s">
        <v>109594</v>
      </c>
      <c r="C40849" s="12" t="str">
        <f>TRIM(LEFT(gutenberg_processed[[#This Row],[languages]],IFERROR(FIND(";",gutenberg_processed[[#This Row],[languages]])-1,LEN(gutenberg_processed[[#This Row],[languages]]))))</f>
        <v>en</v>
      </c>
      <c r="D40849" s="12">
        <f>_xlfn.PERCENTRANK.INC(gutenberg_processed[download_count],gutenberg_processed[[#This Row],[download_count]])</f>
        <v>0.45200000000000001</v>
      </c>
      <c r="E40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49">
        <v>65</v>
      </c>
    </row>
    <row r="40850" spans="1:6">
      <c r="A40850">
        <v>46561</v>
      </c>
      <c r="B40850" t="s">
        <v>109595</v>
      </c>
      <c r="C40850" s="13" t="str">
        <f>TRIM(LEFT(gutenberg_processed[[#This Row],[languages]],IFERROR(FIND(";",gutenberg_processed[[#This Row],[languages]])-1,LEN(gutenberg_processed[[#This Row],[languages]]))))</f>
        <v>en</v>
      </c>
      <c r="D40850" s="13">
        <f>_xlfn.PERCENTRANK.INC(gutenberg_processed[download_count],gutenberg_processed[[#This Row],[download_count]])</f>
        <v>0.45200000000000001</v>
      </c>
      <c r="E40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0">
        <v>65</v>
      </c>
    </row>
    <row r="40851" spans="1:6">
      <c r="A40851">
        <v>46570</v>
      </c>
      <c r="B40851" t="s">
        <v>109596</v>
      </c>
      <c r="C40851" s="12" t="str">
        <f>TRIM(LEFT(gutenberg_processed[[#This Row],[languages]],IFERROR(FIND(";",gutenberg_processed[[#This Row],[languages]])-1,LEN(gutenberg_processed[[#This Row],[languages]]))))</f>
        <v>sv</v>
      </c>
      <c r="D40851" s="12">
        <f>_xlfn.PERCENTRANK.INC(gutenberg_processed[download_count],gutenberg_processed[[#This Row],[download_count]])</f>
        <v>0.45200000000000001</v>
      </c>
      <c r="E40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1">
        <v>65</v>
      </c>
    </row>
    <row r="40852" spans="1:6">
      <c r="A40852">
        <v>46783</v>
      </c>
      <c r="B40852" t="s">
        <v>109598</v>
      </c>
      <c r="C40852" s="13" t="str">
        <f>TRIM(LEFT(gutenberg_processed[[#This Row],[languages]],IFERROR(FIND(";",gutenberg_processed[[#This Row],[languages]])-1,LEN(gutenberg_processed[[#This Row],[languages]]))))</f>
        <v>it</v>
      </c>
      <c r="D40852" s="13">
        <f>_xlfn.PERCENTRANK.INC(gutenberg_processed[download_count],gutenberg_processed[[#This Row],[download_count]])</f>
        <v>0.45200000000000001</v>
      </c>
      <c r="E40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2">
        <v>65</v>
      </c>
    </row>
    <row r="40853" spans="1:6">
      <c r="A40853">
        <v>46799</v>
      </c>
      <c r="B40853" t="s">
        <v>109600</v>
      </c>
      <c r="C40853" s="12" t="str">
        <f>TRIM(LEFT(gutenberg_processed[[#This Row],[languages]],IFERROR(FIND(";",gutenberg_processed[[#This Row],[languages]])-1,LEN(gutenberg_processed[[#This Row],[languages]]))))</f>
        <v>en</v>
      </c>
      <c r="D40853" s="12">
        <f>_xlfn.PERCENTRANK.INC(gutenberg_processed[download_count],gutenberg_processed[[#This Row],[download_count]])</f>
        <v>0.45200000000000001</v>
      </c>
      <c r="E40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3">
        <v>65</v>
      </c>
    </row>
    <row r="40854" spans="1:6">
      <c r="A40854">
        <v>46878</v>
      </c>
      <c r="B40854" t="s">
        <v>109602</v>
      </c>
      <c r="C40854" s="13" t="str">
        <f>TRIM(LEFT(gutenberg_processed[[#This Row],[languages]],IFERROR(FIND(";",gutenberg_processed[[#This Row],[languages]])-1,LEN(gutenberg_processed[[#This Row],[languages]]))))</f>
        <v>en</v>
      </c>
      <c r="D40854" s="13">
        <f>_xlfn.PERCENTRANK.INC(gutenberg_processed[download_count],gutenberg_processed[[#This Row],[download_count]])</f>
        <v>0.45200000000000001</v>
      </c>
      <c r="E40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4">
        <v>65</v>
      </c>
    </row>
    <row r="40855" spans="1:6">
      <c r="A40855">
        <v>47115</v>
      </c>
      <c r="B40855" t="s">
        <v>109606</v>
      </c>
      <c r="C40855" s="12" t="str">
        <f>TRIM(LEFT(gutenberg_processed[[#This Row],[languages]],IFERROR(FIND(";",gutenberg_processed[[#This Row],[languages]])-1,LEN(gutenberg_processed[[#This Row],[languages]]))))</f>
        <v>en</v>
      </c>
      <c r="D40855" s="12">
        <f>_xlfn.PERCENTRANK.INC(gutenberg_processed[download_count],gutenberg_processed[[#This Row],[download_count]])</f>
        <v>0.45200000000000001</v>
      </c>
      <c r="E40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5">
        <v>65</v>
      </c>
    </row>
    <row r="40856" spans="1:6">
      <c r="A40856">
        <v>47119</v>
      </c>
      <c r="B40856" t="s">
        <v>109608</v>
      </c>
      <c r="C40856" s="13" t="str">
        <f>TRIM(LEFT(gutenberg_processed[[#This Row],[languages]],IFERROR(FIND(";",gutenberg_processed[[#This Row],[languages]])-1,LEN(gutenberg_processed[[#This Row],[languages]]))))</f>
        <v>en</v>
      </c>
      <c r="D40856" s="13">
        <f>_xlfn.PERCENTRANK.INC(gutenberg_processed[download_count],gutenberg_processed[[#This Row],[download_count]])</f>
        <v>0.45200000000000001</v>
      </c>
      <c r="E40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6">
        <v>65</v>
      </c>
    </row>
    <row r="40857" spans="1:6">
      <c r="A40857">
        <v>47174</v>
      </c>
      <c r="B40857" t="s">
        <v>109610</v>
      </c>
      <c r="C40857" s="12" t="str">
        <f>TRIM(LEFT(gutenberg_processed[[#This Row],[languages]],IFERROR(FIND(";",gutenberg_processed[[#This Row],[languages]])-1,LEN(gutenberg_processed[[#This Row],[languages]]))))</f>
        <v>en</v>
      </c>
      <c r="D40857" s="12">
        <f>_xlfn.PERCENTRANK.INC(gutenberg_processed[download_count],gutenberg_processed[[#This Row],[download_count]])</f>
        <v>0.45200000000000001</v>
      </c>
      <c r="E40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7">
        <v>65</v>
      </c>
    </row>
    <row r="40858" spans="1:6">
      <c r="A40858">
        <v>47654</v>
      </c>
      <c r="B40858" t="s">
        <v>79110</v>
      </c>
      <c r="C40858" s="13" t="str">
        <f>TRIM(LEFT(gutenberg_processed[[#This Row],[languages]],IFERROR(FIND(";",gutenberg_processed[[#This Row],[languages]])-1,LEN(gutenberg_processed[[#This Row],[languages]]))))</f>
        <v>de</v>
      </c>
      <c r="D40858" s="13">
        <f>_xlfn.PERCENTRANK.INC(gutenberg_processed[download_count],gutenberg_processed[[#This Row],[download_count]])</f>
        <v>0.45200000000000001</v>
      </c>
      <c r="E40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8">
        <v>65</v>
      </c>
    </row>
    <row r="40859" spans="1:6">
      <c r="A40859">
        <v>47666</v>
      </c>
      <c r="B40859" t="s">
        <v>109611</v>
      </c>
      <c r="C40859" s="12" t="str">
        <f>TRIM(LEFT(gutenberg_processed[[#This Row],[languages]],IFERROR(FIND(";",gutenberg_processed[[#This Row],[languages]])-1,LEN(gutenberg_processed[[#This Row],[languages]]))))</f>
        <v>en</v>
      </c>
      <c r="D40859" s="12">
        <f>_xlfn.PERCENTRANK.INC(gutenberg_processed[download_count],gutenberg_processed[[#This Row],[download_count]])</f>
        <v>0.45200000000000001</v>
      </c>
      <c r="E40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59">
        <v>65</v>
      </c>
    </row>
    <row r="40860" spans="1:6">
      <c r="A40860">
        <v>47680</v>
      </c>
      <c r="B40860" t="s">
        <v>109612</v>
      </c>
      <c r="C40860" s="13" t="str">
        <f>TRIM(LEFT(gutenberg_processed[[#This Row],[languages]],IFERROR(FIND(";",gutenberg_processed[[#This Row],[languages]])-1,LEN(gutenberg_processed[[#This Row],[languages]]))))</f>
        <v>en</v>
      </c>
      <c r="D40860" s="13">
        <f>_xlfn.PERCENTRANK.INC(gutenberg_processed[download_count],gutenberg_processed[[#This Row],[download_count]])</f>
        <v>0.45200000000000001</v>
      </c>
      <c r="E40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0">
        <v>65</v>
      </c>
    </row>
    <row r="40861" spans="1:6">
      <c r="A40861">
        <v>47828</v>
      </c>
      <c r="B40861" t="s">
        <v>109613</v>
      </c>
      <c r="C40861" s="12" t="str">
        <f>TRIM(LEFT(gutenberg_processed[[#This Row],[languages]],IFERROR(FIND(";",gutenberg_processed[[#This Row],[languages]])-1,LEN(gutenberg_processed[[#This Row],[languages]]))))</f>
        <v>en</v>
      </c>
      <c r="D40861" s="12">
        <f>_xlfn.PERCENTRANK.INC(gutenberg_processed[download_count],gutenberg_processed[[#This Row],[download_count]])</f>
        <v>0.45200000000000001</v>
      </c>
      <c r="E40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1">
        <v>65</v>
      </c>
    </row>
    <row r="40862" spans="1:6">
      <c r="A40862">
        <v>47949</v>
      </c>
      <c r="B40862" t="s">
        <v>109614</v>
      </c>
      <c r="C40862" s="13" t="str">
        <f>TRIM(LEFT(gutenberg_processed[[#This Row],[languages]],IFERROR(FIND(";",gutenberg_processed[[#This Row],[languages]])-1,LEN(gutenberg_processed[[#This Row],[languages]]))))</f>
        <v>en</v>
      </c>
      <c r="D40862" s="13">
        <f>_xlfn.PERCENTRANK.INC(gutenberg_processed[download_count],gutenberg_processed[[#This Row],[download_count]])</f>
        <v>0.45200000000000001</v>
      </c>
      <c r="E40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2">
        <v>65</v>
      </c>
    </row>
    <row r="40863" spans="1:6">
      <c r="A40863">
        <v>48187</v>
      </c>
      <c r="B40863" t="s">
        <v>109617</v>
      </c>
      <c r="C40863" s="12" t="str">
        <f>TRIM(LEFT(gutenberg_processed[[#This Row],[languages]],IFERROR(FIND(";",gutenberg_processed[[#This Row],[languages]])-1,LEN(gutenberg_processed[[#This Row],[languages]]))))</f>
        <v>en</v>
      </c>
      <c r="D40863" s="12">
        <f>_xlfn.PERCENTRANK.INC(gutenberg_processed[download_count],gutenberg_processed[[#This Row],[download_count]])</f>
        <v>0.45200000000000001</v>
      </c>
      <c r="E40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3">
        <v>65</v>
      </c>
    </row>
    <row r="40864" spans="1:6">
      <c r="A40864">
        <v>48215</v>
      </c>
      <c r="B40864" t="s">
        <v>109618</v>
      </c>
      <c r="C40864" s="13" t="str">
        <f>TRIM(LEFT(gutenberg_processed[[#This Row],[languages]],IFERROR(FIND(";",gutenberg_processed[[#This Row],[languages]])-1,LEN(gutenberg_processed[[#This Row],[languages]]))))</f>
        <v>en</v>
      </c>
      <c r="D40864" s="13">
        <f>_xlfn.PERCENTRANK.INC(gutenberg_processed[download_count],gutenberg_processed[[#This Row],[download_count]])</f>
        <v>0.45200000000000001</v>
      </c>
      <c r="E40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4">
        <v>65</v>
      </c>
    </row>
    <row r="40865" spans="1:6">
      <c r="A40865">
        <v>48450</v>
      </c>
      <c r="B40865" t="s">
        <v>109620</v>
      </c>
      <c r="C40865" s="12" t="str">
        <f>TRIM(LEFT(gutenberg_processed[[#This Row],[languages]],IFERROR(FIND(";",gutenberg_processed[[#This Row],[languages]])-1,LEN(gutenberg_processed[[#This Row],[languages]]))))</f>
        <v>en</v>
      </c>
      <c r="D40865" s="12">
        <f>_xlfn.PERCENTRANK.INC(gutenberg_processed[download_count],gutenberg_processed[[#This Row],[download_count]])</f>
        <v>0.45200000000000001</v>
      </c>
      <c r="E40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5">
        <v>65</v>
      </c>
    </row>
    <row r="40866" spans="1:6">
      <c r="A40866">
        <v>48468</v>
      </c>
      <c r="B40866" t="s">
        <v>109622</v>
      </c>
      <c r="C40866" s="13" t="str">
        <f>TRIM(LEFT(gutenberg_processed[[#This Row],[languages]],IFERROR(FIND(";",gutenberg_processed[[#This Row],[languages]])-1,LEN(gutenberg_processed[[#This Row],[languages]]))))</f>
        <v>en</v>
      </c>
      <c r="D40866" s="13">
        <f>_xlfn.PERCENTRANK.INC(gutenberg_processed[download_count],gutenberg_processed[[#This Row],[download_count]])</f>
        <v>0.45200000000000001</v>
      </c>
      <c r="E40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6">
        <v>65</v>
      </c>
    </row>
    <row r="40867" spans="1:6">
      <c r="A40867">
        <v>48577</v>
      </c>
      <c r="B40867" t="s">
        <v>109624</v>
      </c>
      <c r="C40867" s="12" t="str">
        <f>TRIM(LEFT(gutenberg_processed[[#This Row],[languages]],IFERROR(FIND(";",gutenberg_processed[[#This Row],[languages]])-1,LEN(gutenberg_processed[[#This Row],[languages]]))))</f>
        <v>en</v>
      </c>
      <c r="D40867" s="12">
        <f>_xlfn.PERCENTRANK.INC(gutenberg_processed[download_count],gutenberg_processed[[#This Row],[download_count]])</f>
        <v>0.45200000000000001</v>
      </c>
      <c r="E40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7">
        <v>65</v>
      </c>
    </row>
    <row r="40868" spans="1:6">
      <c r="A40868">
        <v>48595</v>
      </c>
      <c r="B40868" t="s">
        <v>109626</v>
      </c>
      <c r="C40868" s="13" t="str">
        <f>TRIM(LEFT(gutenberg_processed[[#This Row],[languages]],IFERROR(FIND(";",gutenberg_processed[[#This Row],[languages]])-1,LEN(gutenberg_processed[[#This Row],[languages]]))))</f>
        <v>en</v>
      </c>
      <c r="D40868" s="13">
        <f>_xlfn.PERCENTRANK.INC(gutenberg_processed[download_count],gutenberg_processed[[#This Row],[download_count]])</f>
        <v>0.45200000000000001</v>
      </c>
      <c r="E40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8">
        <v>65</v>
      </c>
    </row>
    <row r="40869" spans="1:6">
      <c r="A40869">
        <v>48655</v>
      </c>
      <c r="B40869" t="s">
        <v>109629</v>
      </c>
      <c r="C40869" s="12" t="str">
        <f>TRIM(LEFT(gutenberg_processed[[#This Row],[languages]],IFERROR(FIND(";",gutenberg_processed[[#This Row],[languages]])-1,LEN(gutenberg_processed[[#This Row],[languages]]))))</f>
        <v>en</v>
      </c>
      <c r="D40869" s="12">
        <f>_xlfn.PERCENTRANK.INC(gutenberg_processed[download_count],gutenberg_processed[[#This Row],[download_count]])</f>
        <v>0.45200000000000001</v>
      </c>
      <c r="E40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69">
        <v>65</v>
      </c>
    </row>
    <row r="40870" spans="1:6">
      <c r="A40870">
        <v>48713</v>
      </c>
      <c r="B40870" t="s">
        <v>109631</v>
      </c>
      <c r="C40870" s="13" t="str">
        <f>TRIM(LEFT(gutenberg_processed[[#This Row],[languages]],IFERROR(FIND(";",gutenberg_processed[[#This Row],[languages]])-1,LEN(gutenberg_processed[[#This Row],[languages]]))))</f>
        <v>en</v>
      </c>
      <c r="D40870" s="13">
        <f>_xlfn.PERCENTRANK.INC(gutenberg_processed[download_count],gutenberg_processed[[#This Row],[download_count]])</f>
        <v>0.45200000000000001</v>
      </c>
      <c r="E40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0">
        <v>65</v>
      </c>
    </row>
    <row r="40871" spans="1:6">
      <c r="A40871">
        <v>48720</v>
      </c>
      <c r="B40871" t="s">
        <v>109632</v>
      </c>
      <c r="C40871" s="12" t="str">
        <f>TRIM(LEFT(gutenberg_processed[[#This Row],[languages]],IFERROR(FIND(";",gutenberg_processed[[#This Row],[languages]])-1,LEN(gutenberg_processed[[#This Row],[languages]]))))</f>
        <v>en</v>
      </c>
      <c r="D40871" s="12">
        <f>_xlfn.PERCENTRANK.INC(gutenberg_processed[download_count],gutenberg_processed[[#This Row],[download_count]])</f>
        <v>0.45200000000000001</v>
      </c>
      <c r="E40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1">
        <v>65</v>
      </c>
    </row>
    <row r="40872" spans="1:6">
      <c r="A40872">
        <v>48726</v>
      </c>
      <c r="B40872" t="s">
        <v>109634</v>
      </c>
      <c r="C40872" s="13" t="str">
        <f>TRIM(LEFT(gutenberg_processed[[#This Row],[languages]],IFERROR(FIND(";",gutenberg_processed[[#This Row],[languages]])-1,LEN(gutenberg_processed[[#This Row],[languages]]))))</f>
        <v>en</v>
      </c>
      <c r="D40872" s="13">
        <f>_xlfn.PERCENTRANK.INC(gutenberg_processed[download_count],gutenberg_processed[[#This Row],[download_count]])</f>
        <v>0.45200000000000001</v>
      </c>
      <c r="E40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2">
        <v>65</v>
      </c>
    </row>
    <row r="40873" spans="1:6">
      <c r="A40873">
        <v>48861</v>
      </c>
      <c r="B40873" t="s">
        <v>109637</v>
      </c>
      <c r="C40873" s="12" t="str">
        <f>TRIM(LEFT(gutenberg_processed[[#This Row],[languages]],IFERROR(FIND(";",gutenberg_processed[[#This Row],[languages]])-1,LEN(gutenberg_processed[[#This Row],[languages]]))))</f>
        <v>en</v>
      </c>
      <c r="D40873" s="12">
        <f>_xlfn.PERCENTRANK.INC(gutenberg_processed[download_count],gutenberg_processed[[#This Row],[download_count]])</f>
        <v>0.45200000000000001</v>
      </c>
      <c r="E40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3">
        <v>65</v>
      </c>
    </row>
    <row r="40874" spans="1:6">
      <c r="A40874">
        <v>48916</v>
      </c>
      <c r="B40874" t="s">
        <v>109639</v>
      </c>
      <c r="C40874" s="13" t="str">
        <f>TRIM(LEFT(gutenberg_processed[[#This Row],[languages]],IFERROR(FIND(";",gutenberg_processed[[#This Row],[languages]])-1,LEN(gutenberg_processed[[#This Row],[languages]]))))</f>
        <v>fr</v>
      </c>
      <c r="D40874" s="13">
        <f>_xlfn.PERCENTRANK.INC(gutenberg_processed[download_count],gutenberg_processed[[#This Row],[download_count]])</f>
        <v>0.45200000000000001</v>
      </c>
      <c r="E40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4">
        <v>65</v>
      </c>
    </row>
    <row r="40875" spans="1:6">
      <c r="A40875">
        <v>48945</v>
      </c>
      <c r="B40875" t="s">
        <v>109640</v>
      </c>
      <c r="C40875" s="12" t="str">
        <f>TRIM(LEFT(gutenberg_processed[[#This Row],[languages]],IFERROR(FIND(";",gutenberg_processed[[#This Row],[languages]])-1,LEN(gutenberg_processed[[#This Row],[languages]]))))</f>
        <v>it</v>
      </c>
      <c r="D40875" s="12">
        <f>_xlfn.PERCENTRANK.INC(gutenberg_processed[download_count],gutenberg_processed[[#This Row],[download_count]])</f>
        <v>0.45200000000000001</v>
      </c>
      <c r="E40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5">
        <v>65</v>
      </c>
    </row>
    <row r="40876" spans="1:6">
      <c r="A40876">
        <v>49004</v>
      </c>
      <c r="B40876" t="s">
        <v>109641</v>
      </c>
      <c r="C40876" s="13" t="str">
        <f>TRIM(LEFT(gutenberg_processed[[#This Row],[languages]],IFERROR(FIND(";",gutenberg_processed[[#This Row],[languages]])-1,LEN(gutenberg_processed[[#This Row],[languages]]))))</f>
        <v>it</v>
      </c>
      <c r="D40876" s="13">
        <f>_xlfn.PERCENTRANK.INC(gutenberg_processed[download_count],gutenberg_processed[[#This Row],[download_count]])</f>
        <v>0.45200000000000001</v>
      </c>
      <c r="E40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6">
        <v>65</v>
      </c>
    </row>
    <row r="40877" spans="1:6">
      <c r="A40877">
        <v>49077</v>
      </c>
      <c r="B40877" t="s">
        <v>109644</v>
      </c>
      <c r="C40877" s="12" t="str">
        <f>TRIM(LEFT(gutenberg_processed[[#This Row],[languages]],IFERROR(FIND(";",gutenberg_processed[[#This Row],[languages]])-1,LEN(gutenberg_processed[[#This Row],[languages]]))))</f>
        <v>en</v>
      </c>
      <c r="D40877" s="12">
        <f>_xlfn.PERCENTRANK.INC(gutenberg_processed[download_count],gutenberg_processed[[#This Row],[download_count]])</f>
        <v>0.45200000000000001</v>
      </c>
      <c r="E40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7">
        <v>65</v>
      </c>
    </row>
    <row r="40878" spans="1:6">
      <c r="A40878">
        <v>49115</v>
      </c>
      <c r="B40878" t="s">
        <v>109646</v>
      </c>
      <c r="C40878" s="13" t="str">
        <f>TRIM(LEFT(gutenberg_processed[[#This Row],[languages]],IFERROR(FIND(";",gutenberg_processed[[#This Row],[languages]])-1,LEN(gutenberg_processed[[#This Row],[languages]]))))</f>
        <v>en</v>
      </c>
      <c r="D40878" s="13">
        <f>_xlfn.PERCENTRANK.INC(gutenberg_processed[download_count],gutenberg_processed[[#This Row],[download_count]])</f>
        <v>0.45200000000000001</v>
      </c>
      <c r="E40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8">
        <v>65</v>
      </c>
    </row>
    <row r="40879" spans="1:6">
      <c r="A40879">
        <v>49207</v>
      </c>
      <c r="B40879" t="s">
        <v>109648</v>
      </c>
      <c r="C40879" s="12" t="str">
        <f>TRIM(LEFT(gutenberg_processed[[#This Row],[languages]],IFERROR(FIND(";",gutenberg_processed[[#This Row],[languages]])-1,LEN(gutenberg_processed[[#This Row],[languages]]))))</f>
        <v>en</v>
      </c>
      <c r="D40879" s="12">
        <f>_xlfn.PERCENTRANK.INC(gutenberg_processed[download_count],gutenberg_processed[[#This Row],[download_count]])</f>
        <v>0.45200000000000001</v>
      </c>
      <c r="E40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79">
        <v>65</v>
      </c>
    </row>
    <row r="40880" spans="1:6">
      <c r="A40880">
        <v>49233</v>
      </c>
      <c r="B40880" t="s">
        <v>109651</v>
      </c>
      <c r="C40880" s="13" t="str">
        <f>TRIM(LEFT(gutenberg_processed[[#This Row],[languages]],IFERROR(FIND(";",gutenberg_processed[[#This Row],[languages]])-1,LEN(gutenberg_processed[[#This Row],[languages]]))))</f>
        <v>hu</v>
      </c>
      <c r="D40880" s="13">
        <f>_xlfn.PERCENTRANK.INC(gutenberg_processed[download_count],gutenberg_processed[[#This Row],[download_count]])</f>
        <v>0.45200000000000001</v>
      </c>
      <c r="E40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0">
        <v>65</v>
      </c>
    </row>
    <row r="40881" spans="1:6">
      <c r="A40881">
        <v>49305</v>
      </c>
      <c r="B40881" t="s">
        <v>109652</v>
      </c>
      <c r="C40881" s="12" t="str">
        <f>TRIM(LEFT(gutenberg_processed[[#This Row],[languages]],IFERROR(FIND(";",gutenberg_processed[[#This Row],[languages]])-1,LEN(gutenberg_processed[[#This Row],[languages]]))))</f>
        <v>en</v>
      </c>
      <c r="D40881" s="12">
        <f>_xlfn.PERCENTRANK.INC(gutenberg_processed[download_count],gutenberg_processed[[#This Row],[download_count]])</f>
        <v>0.45200000000000001</v>
      </c>
      <c r="E40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1">
        <v>65</v>
      </c>
    </row>
    <row r="40882" spans="1:6">
      <c r="A40882">
        <v>49329</v>
      </c>
      <c r="B40882" t="s">
        <v>109653</v>
      </c>
      <c r="C40882" s="13" t="str">
        <f>TRIM(LEFT(gutenberg_processed[[#This Row],[languages]],IFERROR(FIND(";",gutenberg_processed[[#This Row],[languages]])-1,LEN(gutenberg_processed[[#This Row],[languages]]))))</f>
        <v>nl</v>
      </c>
      <c r="D40882" s="13">
        <f>_xlfn.PERCENTRANK.INC(gutenberg_processed[download_count],gutenberg_processed[[#This Row],[download_count]])</f>
        <v>0.45200000000000001</v>
      </c>
      <c r="E40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2">
        <v>65</v>
      </c>
    </row>
    <row r="40883" spans="1:6">
      <c r="A40883">
        <v>49518</v>
      </c>
      <c r="B40883" t="s">
        <v>109654</v>
      </c>
      <c r="C40883" s="12" t="str">
        <f>TRIM(LEFT(gutenberg_processed[[#This Row],[languages]],IFERROR(FIND(";",gutenberg_processed[[#This Row],[languages]])-1,LEN(gutenberg_processed[[#This Row],[languages]]))))</f>
        <v>fr</v>
      </c>
      <c r="D40883" s="12">
        <f>_xlfn.PERCENTRANK.INC(gutenberg_processed[download_count],gutenberg_processed[[#This Row],[download_count]])</f>
        <v>0.45200000000000001</v>
      </c>
      <c r="E40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3">
        <v>65</v>
      </c>
    </row>
    <row r="40884" spans="1:6">
      <c r="A40884">
        <v>49548</v>
      </c>
      <c r="B40884" t="s">
        <v>109655</v>
      </c>
      <c r="C40884" s="13" t="str">
        <f>TRIM(LEFT(gutenberg_processed[[#This Row],[languages]],IFERROR(FIND(";",gutenberg_processed[[#This Row],[languages]])-1,LEN(gutenberg_processed[[#This Row],[languages]]))))</f>
        <v>en</v>
      </c>
      <c r="D40884" s="13">
        <f>_xlfn.PERCENTRANK.INC(gutenberg_processed[download_count],gutenberg_processed[[#This Row],[download_count]])</f>
        <v>0.45200000000000001</v>
      </c>
      <c r="E40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4">
        <v>65</v>
      </c>
    </row>
    <row r="40885" spans="1:6">
      <c r="A40885">
        <v>49702</v>
      </c>
      <c r="B40885" t="s">
        <v>109657</v>
      </c>
      <c r="C40885" s="12" t="str">
        <f>TRIM(LEFT(gutenberg_processed[[#This Row],[languages]],IFERROR(FIND(";",gutenberg_processed[[#This Row],[languages]])-1,LEN(gutenberg_processed[[#This Row],[languages]]))))</f>
        <v>en</v>
      </c>
      <c r="D40885" s="12">
        <f>_xlfn.PERCENTRANK.INC(gutenberg_processed[download_count],gutenberg_processed[[#This Row],[download_count]])</f>
        <v>0.45200000000000001</v>
      </c>
      <c r="E40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5">
        <v>65</v>
      </c>
    </row>
    <row r="40886" spans="1:6">
      <c r="A40886">
        <v>49728</v>
      </c>
      <c r="B40886" t="s">
        <v>109659</v>
      </c>
      <c r="C40886" s="13" t="str">
        <f>TRIM(LEFT(gutenberg_processed[[#This Row],[languages]],IFERROR(FIND(";",gutenberg_processed[[#This Row],[languages]])-1,LEN(gutenberg_processed[[#This Row],[languages]]))))</f>
        <v>nl</v>
      </c>
      <c r="D40886" s="13">
        <f>_xlfn.PERCENTRANK.INC(gutenberg_processed[download_count],gutenberg_processed[[#This Row],[download_count]])</f>
        <v>0.45200000000000001</v>
      </c>
      <c r="E40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6">
        <v>65</v>
      </c>
    </row>
    <row r="40887" spans="1:6">
      <c r="A40887">
        <v>49842</v>
      </c>
      <c r="B40887" t="s">
        <v>109661</v>
      </c>
      <c r="C40887" s="12" t="str">
        <f>TRIM(LEFT(gutenberg_processed[[#This Row],[languages]],IFERROR(FIND(";",gutenberg_processed[[#This Row],[languages]])-1,LEN(gutenberg_processed[[#This Row],[languages]]))))</f>
        <v>eo</v>
      </c>
      <c r="D40887" s="12">
        <f>_xlfn.PERCENTRANK.INC(gutenberg_processed[download_count],gutenberg_processed[[#This Row],[download_count]])</f>
        <v>0.45200000000000001</v>
      </c>
      <c r="E40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7">
        <v>65</v>
      </c>
    </row>
    <row r="40888" spans="1:6">
      <c r="A40888">
        <v>49953</v>
      </c>
      <c r="B40888" t="s">
        <v>109664</v>
      </c>
      <c r="C40888" s="13" t="str">
        <f>TRIM(LEFT(gutenberg_processed[[#This Row],[languages]],IFERROR(FIND(";",gutenberg_processed[[#This Row],[languages]])-1,LEN(gutenberg_processed[[#This Row],[languages]]))))</f>
        <v>en</v>
      </c>
      <c r="D40888" s="13">
        <f>_xlfn.PERCENTRANK.INC(gutenberg_processed[download_count],gutenberg_processed[[#This Row],[download_count]])</f>
        <v>0.45200000000000001</v>
      </c>
      <c r="E40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8">
        <v>65</v>
      </c>
    </row>
    <row r="40889" spans="1:6">
      <c r="A40889">
        <v>49960</v>
      </c>
      <c r="B40889" t="s">
        <v>109666</v>
      </c>
      <c r="C40889" s="12" t="str">
        <f>TRIM(LEFT(gutenberg_processed[[#This Row],[languages]],IFERROR(FIND(";",gutenberg_processed[[#This Row],[languages]])-1,LEN(gutenberg_processed[[#This Row],[languages]]))))</f>
        <v>en</v>
      </c>
      <c r="D40889" s="12">
        <f>_xlfn.PERCENTRANK.INC(gutenberg_processed[download_count],gutenberg_processed[[#This Row],[download_count]])</f>
        <v>0.45200000000000001</v>
      </c>
      <c r="E40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89">
        <v>65</v>
      </c>
    </row>
    <row r="40890" spans="1:6">
      <c r="A40890">
        <v>49967</v>
      </c>
      <c r="B40890" t="s">
        <v>109669</v>
      </c>
      <c r="C40890" s="13" t="str">
        <f>TRIM(LEFT(gutenberg_processed[[#This Row],[languages]],IFERROR(FIND(";",gutenberg_processed[[#This Row],[languages]])-1,LEN(gutenberg_processed[[#This Row],[languages]]))))</f>
        <v>en</v>
      </c>
      <c r="D40890" s="13">
        <f>_xlfn.PERCENTRANK.INC(gutenberg_processed[download_count],gutenberg_processed[[#This Row],[download_count]])</f>
        <v>0.45200000000000001</v>
      </c>
      <c r="E40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0">
        <v>65</v>
      </c>
    </row>
    <row r="40891" spans="1:6">
      <c r="A40891">
        <v>49980</v>
      </c>
      <c r="B40891" t="s">
        <v>109671</v>
      </c>
      <c r="C40891" s="12" t="str">
        <f>TRIM(LEFT(gutenberg_processed[[#This Row],[languages]],IFERROR(FIND(";",gutenberg_processed[[#This Row],[languages]])-1,LEN(gutenberg_processed[[#This Row],[languages]]))))</f>
        <v>fr</v>
      </c>
      <c r="D40891" s="12">
        <f>_xlfn.PERCENTRANK.INC(gutenberg_processed[download_count],gutenberg_processed[[#This Row],[download_count]])</f>
        <v>0.45200000000000001</v>
      </c>
      <c r="E40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1">
        <v>65</v>
      </c>
    </row>
    <row r="40892" spans="1:6">
      <c r="A40892">
        <v>50005</v>
      </c>
      <c r="B40892" t="s">
        <v>109674</v>
      </c>
      <c r="C40892" s="13" t="str">
        <f>TRIM(LEFT(gutenberg_processed[[#This Row],[languages]],IFERROR(FIND(";",gutenberg_processed[[#This Row],[languages]])-1,LEN(gutenberg_processed[[#This Row],[languages]]))))</f>
        <v>eo</v>
      </c>
      <c r="D40892" s="13">
        <f>_xlfn.PERCENTRANK.INC(gutenberg_processed[download_count],gutenberg_processed[[#This Row],[download_count]])</f>
        <v>0.45200000000000001</v>
      </c>
      <c r="E40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2">
        <v>65</v>
      </c>
    </row>
    <row r="40893" spans="1:6">
      <c r="A40893">
        <v>50025</v>
      </c>
      <c r="B40893" t="s">
        <v>109675</v>
      </c>
      <c r="C40893" s="12" t="str">
        <f>TRIM(LEFT(gutenberg_processed[[#This Row],[languages]],IFERROR(FIND(";",gutenberg_processed[[#This Row],[languages]])-1,LEN(gutenberg_processed[[#This Row],[languages]]))))</f>
        <v>en</v>
      </c>
      <c r="D40893" s="12">
        <f>_xlfn.PERCENTRANK.INC(gutenberg_processed[download_count],gutenberg_processed[[#This Row],[download_count]])</f>
        <v>0.45200000000000001</v>
      </c>
      <c r="E40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3">
        <v>65</v>
      </c>
    </row>
    <row r="40894" spans="1:6">
      <c r="A40894">
        <v>50086</v>
      </c>
      <c r="B40894" t="s">
        <v>109677</v>
      </c>
      <c r="C40894" s="13" t="str">
        <f>TRIM(LEFT(gutenberg_processed[[#This Row],[languages]],IFERROR(FIND(";",gutenberg_processed[[#This Row],[languages]])-1,LEN(gutenberg_processed[[#This Row],[languages]]))))</f>
        <v>hu</v>
      </c>
      <c r="D40894" s="13">
        <f>_xlfn.PERCENTRANK.INC(gutenberg_processed[download_count],gutenberg_processed[[#This Row],[download_count]])</f>
        <v>0.45200000000000001</v>
      </c>
      <c r="E40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4">
        <v>65</v>
      </c>
    </row>
    <row r="40895" spans="1:6">
      <c r="A40895">
        <v>50135</v>
      </c>
      <c r="B40895" t="s">
        <v>109678</v>
      </c>
      <c r="C40895" s="12" t="str">
        <f>TRIM(LEFT(gutenberg_processed[[#This Row],[languages]],IFERROR(FIND(";",gutenberg_processed[[#This Row],[languages]])-1,LEN(gutenberg_processed[[#This Row],[languages]]))))</f>
        <v>en</v>
      </c>
      <c r="D40895" s="12">
        <f>_xlfn.PERCENTRANK.INC(gutenberg_processed[download_count],gutenberg_processed[[#This Row],[download_count]])</f>
        <v>0.45200000000000001</v>
      </c>
      <c r="E40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5">
        <v>65</v>
      </c>
    </row>
    <row r="40896" spans="1:6">
      <c r="A40896">
        <v>50170</v>
      </c>
      <c r="B40896" t="s">
        <v>109679</v>
      </c>
      <c r="C40896" s="13" t="str">
        <f>TRIM(LEFT(gutenberg_processed[[#This Row],[languages]],IFERROR(FIND(";",gutenberg_processed[[#This Row],[languages]])-1,LEN(gutenberg_processed[[#This Row],[languages]]))))</f>
        <v>en</v>
      </c>
      <c r="D40896" s="13">
        <f>_xlfn.PERCENTRANK.INC(gutenberg_processed[download_count],gutenberg_processed[[#This Row],[download_count]])</f>
        <v>0.45200000000000001</v>
      </c>
      <c r="E40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6">
        <v>65</v>
      </c>
    </row>
    <row r="40897" spans="1:6">
      <c r="A40897">
        <v>50225</v>
      </c>
      <c r="B40897" t="s">
        <v>109682</v>
      </c>
      <c r="C40897" s="12" t="str">
        <f>TRIM(LEFT(gutenberg_processed[[#This Row],[languages]],IFERROR(FIND(";",gutenberg_processed[[#This Row],[languages]])-1,LEN(gutenberg_processed[[#This Row],[languages]]))))</f>
        <v>en</v>
      </c>
      <c r="D40897" s="12">
        <f>_xlfn.PERCENTRANK.INC(gutenberg_processed[download_count],gutenberg_processed[[#This Row],[download_count]])</f>
        <v>0.45200000000000001</v>
      </c>
      <c r="E40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7">
        <v>65</v>
      </c>
    </row>
    <row r="40898" spans="1:6">
      <c r="A40898">
        <v>50259</v>
      </c>
      <c r="B40898" t="s">
        <v>109684</v>
      </c>
      <c r="C40898" s="13" t="str">
        <f>TRIM(LEFT(gutenberg_processed[[#This Row],[languages]],IFERROR(FIND(";",gutenberg_processed[[#This Row],[languages]])-1,LEN(gutenberg_processed[[#This Row],[languages]]))))</f>
        <v>es</v>
      </c>
      <c r="D40898" s="13">
        <f>_xlfn.PERCENTRANK.INC(gutenberg_processed[download_count],gutenberg_processed[[#This Row],[download_count]])</f>
        <v>0.45200000000000001</v>
      </c>
      <c r="E40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8">
        <v>65</v>
      </c>
    </row>
    <row r="40899" spans="1:6">
      <c r="A40899">
        <v>50310</v>
      </c>
      <c r="B40899" t="s">
        <v>109685</v>
      </c>
      <c r="C40899" s="12" t="str">
        <f>TRIM(LEFT(gutenberg_processed[[#This Row],[languages]],IFERROR(FIND(";",gutenberg_processed[[#This Row],[languages]])-1,LEN(gutenberg_processed[[#This Row],[languages]]))))</f>
        <v>en</v>
      </c>
      <c r="D40899" s="12">
        <f>_xlfn.PERCENTRANK.INC(gutenberg_processed[download_count],gutenberg_processed[[#This Row],[download_count]])</f>
        <v>0.45200000000000001</v>
      </c>
      <c r="E40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899">
        <v>65</v>
      </c>
    </row>
    <row r="40900" spans="1:6">
      <c r="A40900">
        <v>50329</v>
      </c>
      <c r="B40900" t="s">
        <v>109687</v>
      </c>
      <c r="C40900" s="13" t="str">
        <f>TRIM(LEFT(gutenberg_processed[[#This Row],[languages]],IFERROR(FIND(";",gutenberg_processed[[#This Row],[languages]])-1,LEN(gutenberg_processed[[#This Row],[languages]]))))</f>
        <v>en</v>
      </c>
      <c r="D40900" s="13">
        <f>_xlfn.PERCENTRANK.INC(gutenberg_processed[download_count],gutenberg_processed[[#This Row],[download_count]])</f>
        <v>0.45200000000000001</v>
      </c>
      <c r="E40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0">
        <v>65</v>
      </c>
    </row>
    <row r="40901" spans="1:6">
      <c r="A40901">
        <v>50532</v>
      </c>
      <c r="B40901" t="s">
        <v>109689</v>
      </c>
      <c r="C40901" s="12" t="str">
        <f>TRIM(LEFT(gutenberg_processed[[#This Row],[languages]],IFERROR(FIND(";",gutenberg_processed[[#This Row],[languages]])-1,LEN(gutenberg_processed[[#This Row],[languages]]))))</f>
        <v>hu</v>
      </c>
      <c r="D40901" s="12">
        <f>_xlfn.PERCENTRANK.INC(gutenberg_processed[download_count],gutenberg_processed[[#This Row],[download_count]])</f>
        <v>0.45200000000000001</v>
      </c>
      <c r="E40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1">
        <v>65</v>
      </c>
    </row>
    <row r="40902" spans="1:6">
      <c r="A40902">
        <v>50638</v>
      </c>
      <c r="B40902" t="s">
        <v>109691</v>
      </c>
      <c r="C40902" s="13" t="str">
        <f>TRIM(LEFT(gutenberg_processed[[#This Row],[languages]],IFERROR(FIND(";",gutenberg_processed[[#This Row],[languages]])-1,LEN(gutenberg_processed[[#This Row],[languages]]))))</f>
        <v>de</v>
      </c>
      <c r="D40902" s="13">
        <f>_xlfn.PERCENTRANK.INC(gutenberg_processed[download_count],gutenberg_processed[[#This Row],[download_count]])</f>
        <v>0.45200000000000001</v>
      </c>
      <c r="E40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2">
        <v>65</v>
      </c>
    </row>
    <row r="40903" spans="1:6">
      <c r="A40903">
        <v>50673</v>
      </c>
      <c r="B40903" t="s">
        <v>109693</v>
      </c>
      <c r="C40903" s="12" t="str">
        <f>TRIM(LEFT(gutenberg_processed[[#This Row],[languages]],IFERROR(FIND(";",gutenberg_processed[[#This Row],[languages]])-1,LEN(gutenberg_processed[[#This Row],[languages]]))))</f>
        <v>fr</v>
      </c>
      <c r="D40903" s="12">
        <f>_xlfn.PERCENTRANK.INC(gutenberg_processed[download_count],gutenberg_processed[[#This Row],[download_count]])</f>
        <v>0.45200000000000001</v>
      </c>
      <c r="E40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3">
        <v>65</v>
      </c>
    </row>
    <row r="40904" spans="1:6">
      <c r="A40904">
        <v>50698</v>
      </c>
      <c r="B40904" t="s">
        <v>109696</v>
      </c>
      <c r="C40904" s="13" t="str">
        <f>TRIM(LEFT(gutenberg_processed[[#This Row],[languages]],IFERROR(FIND(";",gutenberg_processed[[#This Row],[languages]])-1,LEN(gutenberg_processed[[#This Row],[languages]]))))</f>
        <v>en</v>
      </c>
      <c r="D40904" s="13">
        <f>_xlfn.PERCENTRANK.INC(gutenberg_processed[download_count],gutenberg_processed[[#This Row],[download_count]])</f>
        <v>0.45200000000000001</v>
      </c>
      <c r="E40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4">
        <v>65</v>
      </c>
    </row>
    <row r="40905" spans="1:6">
      <c r="A40905">
        <v>50790</v>
      </c>
      <c r="B40905" t="s">
        <v>109698</v>
      </c>
      <c r="C40905" s="12" t="str">
        <f>TRIM(LEFT(gutenberg_processed[[#This Row],[languages]],IFERROR(FIND(";",gutenberg_processed[[#This Row],[languages]])-1,LEN(gutenberg_processed[[#This Row],[languages]]))))</f>
        <v>en</v>
      </c>
      <c r="D40905" s="12">
        <f>_xlfn.PERCENTRANK.INC(gutenberg_processed[download_count],gutenberg_processed[[#This Row],[download_count]])</f>
        <v>0.45200000000000001</v>
      </c>
      <c r="E40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5">
        <v>65</v>
      </c>
    </row>
    <row r="40906" spans="1:6">
      <c r="A40906">
        <v>50802</v>
      </c>
      <c r="B40906" t="s">
        <v>109700</v>
      </c>
      <c r="C40906" s="13" t="str">
        <f>TRIM(LEFT(gutenberg_processed[[#This Row],[languages]],IFERROR(FIND(";",gutenberg_processed[[#This Row],[languages]])-1,LEN(gutenberg_processed[[#This Row],[languages]]))))</f>
        <v>en</v>
      </c>
      <c r="D40906" s="13">
        <f>_xlfn.PERCENTRANK.INC(gutenberg_processed[download_count],gutenberg_processed[[#This Row],[download_count]])</f>
        <v>0.45200000000000001</v>
      </c>
      <c r="E40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6">
        <v>65</v>
      </c>
    </row>
    <row r="40907" spans="1:6">
      <c r="A40907">
        <v>50854</v>
      </c>
      <c r="B40907" t="s">
        <v>109702</v>
      </c>
      <c r="C40907" s="12" t="str">
        <f>TRIM(LEFT(gutenberg_processed[[#This Row],[languages]],IFERROR(FIND(";",gutenberg_processed[[#This Row],[languages]])-1,LEN(gutenberg_processed[[#This Row],[languages]]))))</f>
        <v>en</v>
      </c>
      <c r="D40907" s="12">
        <f>_xlfn.PERCENTRANK.INC(gutenberg_processed[download_count],gutenberg_processed[[#This Row],[download_count]])</f>
        <v>0.45200000000000001</v>
      </c>
      <c r="E40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7">
        <v>65</v>
      </c>
    </row>
    <row r="40908" spans="1:6">
      <c r="A40908">
        <v>50908</v>
      </c>
      <c r="B40908" t="s">
        <v>109704</v>
      </c>
      <c r="C40908" s="13" t="str">
        <f>TRIM(LEFT(gutenberg_processed[[#This Row],[languages]],IFERROR(FIND(";",gutenberg_processed[[#This Row],[languages]])-1,LEN(gutenberg_processed[[#This Row],[languages]]))))</f>
        <v>en</v>
      </c>
      <c r="D40908" s="13">
        <f>_xlfn.PERCENTRANK.INC(gutenberg_processed[download_count],gutenberg_processed[[#This Row],[download_count]])</f>
        <v>0.45200000000000001</v>
      </c>
      <c r="E40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8">
        <v>65</v>
      </c>
    </row>
    <row r="40909" spans="1:6">
      <c r="A40909">
        <v>50985</v>
      </c>
      <c r="B40909" t="s">
        <v>109707</v>
      </c>
      <c r="C40909" s="12" t="str">
        <f>TRIM(LEFT(gutenberg_processed[[#This Row],[languages]],IFERROR(FIND(";",gutenberg_processed[[#This Row],[languages]])-1,LEN(gutenberg_processed[[#This Row],[languages]]))))</f>
        <v>en</v>
      </c>
      <c r="D40909" s="12">
        <f>_xlfn.PERCENTRANK.INC(gutenberg_processed[download_count],gutenberg_processed[[#This Row],[download_count]])</f>
        <v>0.45200000000000001</v>
      </c>
      <c r="E40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09">
        <v>65</v>
      </c>
    </row>
    <row r="40910" spans="1:6">
      <c r="A40910">
        <v>51049</v>
      </c>
      <c r="B40910" t="s">
        <v>109710</v>
      </c>
      <c r="C40910" s="13" t="str">
        <f>TRIM(LEFT(gutenberg_processed[[#This Row],[languages]],IFERROR(FIND(";",gutenberg_processed[[#This Row],[languages]])-1,LEN(gutenberg_processed[[#This Row],[languages]]))))</f>
        <v>it</v>
      </c>
      <c r="D40910" s="13">
        <f>_xlfn.PERCENTRANK.INC(gutenberg_processed[download_count],gutenberg_processed[[#This Row],[download_count]])</f>
        <v>0.45200000000000001</v>
      </c>
      <c r="E40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0">
        <v>65</v>
      </c>
    </row>
    <row r="40911" spans="1:6">
      <c r="A40911">
        <v>51056</v>
      </c>
      <c r="B40911" t="s">
        <v>109712</v>
      </c>
      <c r="C40911" s="12" t="str">
        <f>TRIM(LEFT(gutenberg_processed[[#This Row],[languages]],IFERROR(FIND(";",gutenberg_processed[[#This Row],[languages]])-1,LEN(gutenberg_processed[[#This Row],[languages]]))))</f>
        <v>fr</v>
      </c>
      <c r="D40911" s="12">
        <f>_xlfn.PERCENTRANK.INC(gutenberg_processed[download_count],gutenberg_processed[[#This Row],[download_count]])</f>
        <v>0.45200000000000001</v>
      </c>
      <c r="E40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1">
        <v>65</v>
      </c>
    </row>
    <row r="40912" spans="1:6">
      <c r="A40912">
        <v>51081</v>
      </c>
      <c r="B40912" t="s">
        <v>109714</v>
      </c>
      <c r="C40912" s="13" t="str">
        <f>TRIM(LEFT(gutenberg_processed[[#This Row],[languages]],IFERROR(FIND(";",gutenberg_processed[[#This Row],[languages]])-1,LEN(gutenberg_processed[[#This Row],[languages]]))))</f>
        <v>en</v>
      </c>
      <c r="D40912" s="13">
        <f>_xlfn.PERCENTRANK.INC(gutenberg_processed[download_count],gutenberg_processed[[#This Row],[download_count]])</f>
        <v>0.45200000000000001</v>
      </c>
      <c r="E40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2">
        <v>65</v>
      </c>
    </row>
    <row r="40913" spans="1:6">
      <c r="A40913">
        <v>51115</v>
      </c>
      <c r="B40913" t="s">
        <v>109717</v>
      </c>
      <c r="C40913" s="12" t="str">
        <f>TRIM(LEFT(gutenberg_processed[[#This Row],[languages]],IFERROR(FIND(";",gutenberg_processed[[#This Row],[languages]])-1,LEN(gutenberg_processed[[#This Row],[languages]]))))</f>
        <v>en</v>
      </c>
      <c r="D40913" s="12">
        <f>_xlfn.PERCENTRANK.INC(gutenberg_processed[download_count],gutenberg_processed[[#This Row],[download_count]])</f>
        <v>0.45200000000000001</v>
      </c>
      <c r="E40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3">
        <v>65</v>
      </c>
    </row>
    <row r="40914" spans="1:6">
      <c r="A40914">
        <v>51242</v>
      </c>
      <c r="B40914" t="s">
        <v>109719</v>
      </c>
      <c r="C40914" s="13" t="str">
        <f>TRIM(LEFT(gutenberg_processed[[#This Row],[languages]],IFERROR(FIND(";",gutenberg_processed[[#This Row],[languages]])-1,LEN(gutenberg_processed[[#This Row],[languages]]))))</f>
        <v>en</v>
      </c>
      <c r="D40914" s="13">
        <f>_xlfn.PERCENTRANK.INC(gutenberg_processed[download_count],gutenberg_processed[[#This Row],[download_count]])</f>
        <v>0.45200000000000001</v>
      </c>
      <c r="E40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4">
        <v>65</v>
      </c>
    </row>
    <row r="40915" spans="1:6">
      <c r="A40915">
        <v>51247</v>
      </c>
      <c r="B40915" t="s">
        <v>109722</v>
      </c>
      <c r="C40915" s="12" t="str">
        <f>TRIM(LEFT(gutenberg_processed[[#This Row],[languages]],IFERROR(FIND(";",gutenberg_processed[[#This Row],[languages]])-1,LEN(gutenberg_processed[[#This Row],[languages]]))))</f>
        <v>en</v>
      </c>
      <c r="D40915" s="12">
        <f>_xlfn.PERCENTRANK.INC(gutenberg_processed[download_count],gutenberg_processed[[#This Row],[download_count]])</f>
        <v>0.45200000000000001</v>
      </c>
      <c r="E40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5">
        <v>65</v>
      </c>
    </row>
    <row r="40916" spans="1:6">
      <c r="A40916">
        <v>51289</v>
      </c>
      <c r="B40916" t="s">
        <v>109724</v>
      </c>
      <c r="C40916" s="13" t="str">
        <f>TRIM(LEFT(gutenberg_processed[[#This Row],[languages]],IFERROR(FIND(";",gutenberg_processed[[#This Row],[languages]])-1,LEN(gutenberg_processed[[#This Row],[languages]]))))</f>
        <v>en</v>
      </c>
      <c r="D40916" s="13">
        <f>_xlfn.PERCENTRANK.INC(gutenberg_processed[download_count],gutenberg_processed[[#This Row],[download_count]])</f>
        <v>0.45200000000000001</v>
      </c>
      <c r="E40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6">
        <v>65</v>
      </c>
    </row>
    <row r="40917" spans="1:6">
      <c r="A40917">
        <v>51334</v>
      </c>
      <c r="B40917" t="s">
        <v>109726</v>
      </c>
      <c r="C40917" s="12" t="str">
        <f>TRIM(LEFT(gutenberg_processed[[#This Row],[languages]],IFERROR(FIND(";",gutenberg_processed[[#This Row],[languages]])-1,LEN(gutenberg_processed[[#This Row],[languages]]))))</f>
        <v>en</v>
      </c>
      <c r="D40917" s="12">
        <f>_xlfn.PERCENTRANK.INC(gutenberg_processed[download_count],gutenberg_processed[[#This Row],[download_count]])</f>
        <v>0.45200000000000001</v>
      </c>
      <c r="E40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7">
        <v>65</v>
      </c>
    </row>
    <row r="40918" spans="1:6">
      <c r="A40918">
        <v>51346</v>
      </c>
      <c r="B40918" t="s">
        <v>109728</v>
      </c>
      <c r="C40918" s="13" t="str">
        <f>TRIM(LEFT(gutenberg_processed[[#This Row],[languages]],IFERROR(FIND(";",gutenberg_processed[[#This Row],[languages]])-1,LEN(gutenberg_processed[[#This Row],[languages]]))))</f>
        <v>it</v>
      </c>
      <c r="D40918" s="13">
        <f>_xlfn.PERCENTRANK.INC(gutenberg_processed[download_count],gutenberg_processed[[#This Row],[download_count]])</f>
        <v>0.45200000000000001</v>
      </c>
      <c r="E40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8">
        <v>65</v>
      </c>
    </row>
    <row r="40919" spans="1:6">
      <c r="A40919">
        <v>51385</v>
      </c>
      <c r="B40919" t="s">
        <v>109729</v>
      </c>
      <c r="C40919" s="12" t="str">
        <f>TRIM(LEFT(gutenberg_processed[[#This Row],[languages]],IFERROR(FIND(";",gutenberg_processed[[#This Row],[languages]])-1,LEN(gutenberg_processed[[#This Row],[languages]]))))</f>
        <v>pt</v>
      </c>
      <c r="D40919" s="12">
        <f>_xlfn.PERCENTRANK.INC(gutenberg_processed[download_count],gutenberg_processed[[#This Row],[download_count]])</f>
        <v>0.45200000000000001</v>
      </c>
      <c r="E40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19">
        <v>65</v>
      </c>
    </row>
    <row r="40920" spans="1:6">
      <c r="A40920">
        <v>51396</v>
      </c>
      <c r="B40920" t="s">
        <v>109732</v>
      </c>
      <c r="C40920" s="13" t="str">
        <f>TRIM(LEFT(gutenberg_processed[[#This Row],[languages]],IFERROR(FIND(";",gutenberg_processed[[#This Row],[languages]])-1,LEN(gutenberg_processed[[#This Row],[languages]]))))</f>
        <v>en</v>
      </c>
      <c r="D40920" s="13">
        <f>_xlfn.PERCENTRANK.INC(gutenberg_processed[download_count],gutenberg_processed[[#This Row],[download_count]])</f>
        <v>0.45200000000000001</v>
      </c>
      <c r="E40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0">
        <v>65</v>
      </c>
    </row>
    <row r="40921" spans="1:6">
      <c r="A40921">
        <v>51413</v>
      </c>
      <c r="B40921" t="s">
        <v>109734</v>
      </c>
      <c r="C40921" s="12" t="str">
        <f>TRIM(LEFT(gutenberg_processed[[#This Row],[languages]],IFERROR(FIND(";",gutenberg_processed[[#This Row],[languages]])-1,LEN(gutenberg_processed[[#This Row],[languages]]))))</f>
        <v>en</v>
      </c>
      <c r="D40921" s="12">
        <f>_xlfn.PERCENTRANK.INC(gutenberg_processed[download_count],gutenberg_processed[[#This Row],[download_count]])</f>
        <v>0.45200000000000001</v>
      </c>
      <c r="E40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1">
        <v>65</v>
      </c>
    </row>
    <row r="40922" spans="1:6">
      <c r="A40922">
        <v>51474</v>
      </c>
      <c r="B40922" t="s">
        <v>109735</v>
      </c>
      <c r="C40922" s="13" t="str">
        <f>TRIM(LEFT(gutenberg_processed[[#This Row],[languages]],IFERROR(FIND(";",gutenberg_processed[[#This Row],[languages]])-1,LEN(gutenberg_processed[[#This Row],[languages]]))))</f>
        <v>en</v>
      </c>
      <c r="D40922" s="13">
        <f>_xlfn.PERCENTRANK.INC(gutenberg_processed[download_count],gutenberg_processed[[#This Row],[download_count]])</f>
        <v>0.45200000000000001</v>
      </c>
      <c r="E40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2">
        <v>65</v>
      </c>
    </row>
    <row r="40923" spans="1:6">
      <c r="A40923">
        <v>51501</v>
      </c>
      <c r="B40923" t="s">
        <v>109738</v>
      </c>
      <c r="C40923" s="12" t="str">
        <f>TRIM(LEFT(gutenberg_processed[[#This Row],[languages]],IFERROR(FIND(";",gutenberg_processed[[#This Row],[languages]])-1,LEN(gutenberg_processed[[#This Row],[languages]]))))</f>
        <v>fr</v>
      </c>
      <c r="D40923" s="12">
        <f>_xlfn.PERCENTRANK.INC(gutenberg_processed[download_count],gutenberg_processed[[#This Row],[download_count]])</f>
        <v>0.45200000000000001</v>
      </c>
      <c r="E40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3">
        <v>65</v>
      </c>
    </row>
    <row r="40924" spans="1:6">
      <c r="A40924">
        <v>51504</v>
      </c>
      <c r="B40924" t="s">
        <v>109739</v>
      </c>
      <c r="C40924" s="13" t="str">
        <f>TRIM(LEFT(gutenberg_processed[[#This Row],[languages]],IFERROR(FIND(";",gutenberg_processed[[#This Row],[languages]])-1,LEN(gutenberg_processed[[#This Row],[languages]]))))</f>
        <v>fr</v>
      </c>
      <c r="D40924" s="13">
        <f>_xlfn.PERCENTRANK.INC(gutenberg_processed[download_count],gutenberg_processed[[#This Row],[download_count]])</f>
        <v>0.45200000000000001</v>
      </c>
      <c r="E40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4">
        <v>65</v>
      </c>
    </row>
    <row r="40925" spans="1:6">
      <c r="A40925">
        <v>51532</v>
      </c>
      <c r="B40925" t="s">
        <v>109741</v>
      </c>
      <c r="C40925" s="12" t="str">
        <f>TRIM(LEFT(gutenberg_processed[[#This Row],[languages]],IFERROR(FIND(";",gutenberg_processed[[#This Row],[languages]])-1,LEN(gutenberg_processed[[#This Row],[languages]]))))</f>
        <v>en</v>
      </c>
      <c r="D40925" s="12">
        <f>_xlfn.PERCENTRANK.INC(gutenberg_processed[download_count],gutenberg_processed[[#This Row],[download_count]])</f>
        <v>0.45200000000000001</v>
      </c>
      <c r="E40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5">
        <v>65</v>
      </c>
    </row>
    <row r="40926" spans="1:6">
      <c r="A40926">
        <v>51575</v>
      </c>
      <c r="B40926" t="s">
        <v>109743</v>
      </c>
      <c r="C40926" s="13" t="str">
        <f>TRIM(LEFT(gutenberg_processed[[#This Row],[languages]],IFERROR(FIND(";",gutenberg_processed[[#This Row],[languages]])-1,LEN(gutenberg_processed[[#This Row],[languages]]))))</f>
        <v>en</v>
      </c>
      <c r="D40926" s="13">
        <f>_xlfn.PERCENTRANK.INC(gutenberg_processed[download_count],gutenberg_processed[[#This Row],[download_count]])</f>
        <v>0.45200000000000001</v>
      </c>
      <c r="E40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6">
        <v>65</v>
      </c>
    </row>
    <row r="40927" spans="1:6">
      <c r="A40927">
        <v>51587</v>
      </c>
      <c r="B40927" t="s">
        <v>109744</v>
      </c>
      <c r="C40927" s="12" t="str">
        <f>TRIM(LEFT(gutenberg_processed[[#This Row],[languages]],IFERROR(FIND(";",gutenberg_processed[[#This Row],[languages]])-1,LEN(gutenberg_processed[[#This Row],[languages]]))))</f>
        <v>en</v>
      </c>
      <c r="D40927" s="12">
        <f>_xlfn.PERCENTRANK.INC(gutenberg_processed[download_count],gutenberg_processed[[#This Row],[download_count]])</f>
        <v>0.45200000000000001</v>
      </c>
      <c r="E40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7">
        <v>65</v>
      </c>
    </row>
    <row r="40928" spans="1:6">
      <c r="A40928">
        <v>51589</v>
      </c>
      <c r="B40928" t="s">
        <v>109745</v>
      </c>
      <c r="C40928" s="13" t="str">
        <f>TRIM(LEFT(gutenberg_processed[[#This Row],[languages]],IFERROR(FIND(";",gutenberg_processed[[#This Row],[languages]])-1,LEN(gutenberg_processed[[#This Row],[languages]]))))</f>
        <v>en</v>
      </c>
      <c r="D40928" s="13">
        <f>_xlfn.PERCENTRANK.INC(gutenberg_processed[download_count],gutenberg_processed[[#This Row],[download_count]])</f>
        <v>0.45200000000000001</v>
      </c>
      <c r="E40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8">
        <v>65</v>
      </c>
    </row>
    <row r="40929" spans="1:6">
      <c r="A40929">
        <v>51620</v>
      </c>
      <c r="B40929" t="s">
        <v>109746</v>
      </c>
      <c r="C40929" s="12" t="str">
        <f>TRIM(LEFT(gutenberg_processed[[#This Row],[languages]],IFERROR(FIND(";",gutenberg_processed[[#This Row],[languages]])-1,LEN(gutenberg_processed[[#This Row],[languages]]))))</f>
        <v>en</v>
      </c>
      <c r="D40929" s="12">
        <f>_xlfn.PERCENTRANK.INC(gutenberg_processed[download_count],gutenberg_processed[[#This Row],[download_count]])</f>
        <v>0.45200000000000001</v>
      </c>
      <c r="E40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29">
        <v>65</v>
      </c>
    </row>
    <row r="40930" spans="1:6">
      <c r="A40930">
        <v>51722</v>
      </c>
      <c r="B40930" t="s">
        <v>109748</v>
      </c>
      <c r="C40930" s="13" t="str">
        <f>TRIM(LEFT(gutenberg_processed[[#This Row],[languages]],IFERROR(FIND(";",gutenberg_processed[[#This Row],[languages]])-1,LEN(gutenberg_processed[[#This Row],[languages]]))))</f>
        <v>fr</v>
      </c>
      <c r="D40930" s="13">
        <f>_xlfn.PERCENTRANK.INC(gutenberg_processed[download_count],gutenberg_processed[[#This Row],[download_count]])</f>
        <v>0.45200000000000001</v>
      </c>
      <c r="E40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0">
        <v>65</v>
      </c>
    </row>
    <row r="40931" spans="1:6">
      <c r="A40931">
        <v>51834</v>
      </c>
      <c r="B40931" t="s">
        <v>109749</v>
      </c>
      <c r="C40931" s="12" t="str">
        <f>TRIM(LEFT(gutenberg_processed[[#This Row],[languages]],IFERROR(FIND(";",gutenberg_processed[[#This Row],[languages]])-1,LEN(gutenberg_processed[[#This Row],[languages]]))))</f>
        <v>en</v>
      </c>
      <c r="D40931" s="12">
        <f>_xlfn.PERCENTRANK.INC(gutenberg_processed[download_count],gutenberg_processed[[#This Row],[download_count]])</f>
        <v>0.45200000000000001</v>
      </c>
      <c r="E40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1">
        <v>65</v>
      </c>
    </row>
    <row r="40932" spans="1:6">
      <c r="A40932">
        <v>51851</v>
      </c>
      <c r="B40932" t="s">
        <v>109750</v>
      </c>
      <c r="C40932" s="13" t="str">
        <f>TRIM(LEFT(gutenberg_processed[[#This Row],[languages]],IFERROR(FIND(";",gutenberg_processed[[#This Row],[languages]])-1,LEN(gutenberg_processed[[#This Row],[languages]]))))</f>
        <v>en</v>
      </c>
      <c r="D40932" s="13">
        <f>_xlfn.PERCENTRANK.INC(gutenberg_processed[download_count],gutenberg_processed[[#This Row],[download_count]])</f>
        <v>0.45200000000000001</v>
      </c>
      <c r="E40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2">
        <v>65</v>
      </c>
    </row>
    <row r="40933" spans="1:6">
      <c r="A40933">
        <v>51898</v>
      </c>
      <c r="B40933" t="s">
        <v>109753</v>
      </c>
      <c r="C40933" s="12" t="str">
        <f>TRIM(LEFT(gutenberg_processed[[#This Row],[languages]],IFERROR(FIND(";",gutenberg_processed[[#This Row],[languages]])-1,LEN(gutenberg_processed[[#This Row],[languages]]))))</f>
        <v>en</v>
      </c>
      <c r="D40933" s="12">
        <f>_xlfn.PERCENTRANK.INC(gutenberg_processed[download_count],gutenberg_processed[[#This Row],[download_count]])</f>
        <v>0.45200000000000001</v>
      </c>
      <c r="E40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3">
        <v>65</v>
      </c>
    </row>
    <row r="40934" spans="1:6">
      <c r="A40934">
        <v>51928</v>
      </c>
      <c r="B40934" t="s">
        <v>109754</v>
      </c>
      <c r="C40934" s="13" t="str">
        <f>TRIM(LEFT(gutenberg_processed[[#This Row],[languages]],IFERROR(FIND(";",gutenberg_processed[[#This Row],[languages]])-1,LEN(gutenberg_processed[[#This Row],[languages]]))))</f>
        <v>nl</v>
      </c>
      <c r="D40934" s="13">
        <f>_xlfn.PERCENTRANK.INC(gutenberg_processed[download_count],gutenberg_processed[[#This Row],[download_count]])</f>
        <v>0.45200000000000001</v>
      </c>
      <c r="E40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4">
        <v>65</v>
      </c>
    </row>
    <row r="40935" spans="1:6">
      <c r="A40935">
        <v>51947</v>
      </c>
      <c r="B40935" t="s">
        <v>109756</v>
      </c>
      <c r="C40935" s="12" t="str">
        <f>TRIM(LEFT(gutenberg_processed[[#This Row],[languages]],IFERROR(FIND(";",gutenberg_processed[[#This Row],[languages]])-1,LEN(gutenberg_processed[[#This Row],[languages]]))))</f>
        <v>en</v>
      </c>
      <c r="D40935" s="12">
        <f>_xlfn.PERCENTRANK.INC(gutenberg_processed[download_count],gutenberg_processed[[#This Row],[download_count]])</f>
        <v>0.45200000000000001</v>
      </c>
      <c r="E40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5">
        <v>65</v>
      </c>
    </row>
    <row r="40936" spans="1:6">
      <c r="A40936">
        <v>52067</v>
      </c>
      <c r="B40936" t="s">
        <v>109757</v>
      </c>
      <c r="C40936" s="13" t="str">
        <f>TRIM(LEFT(gutenberg_processed[[#This Row],[languages]],IFERROR(FIND(";",gutenberg_processed[[#This Row],[languages]])-1,LEN(gutenberg_processed[[#This Row],[languages]]))))</f>
        <v>en</v>
      </c>
      <c r="D40936" s="13">
        <f>_xlfn.PERCENTRANK.INC(gutenberg_processed[download_count],gutenberg_processed[[#This Row],[download_count]])</f>
        <v>0.45200000000000001</v>
      </c>
      <c r="E40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6">
        <v>65</v>
      </c>
    </row>
    <row r="40937" spans="1:6">
      <c r="A40937">
        <v>52071</v>
      </c>
      <c r="B40937" t="s">
        <v>109758</v>
      </c>
      <c r="C40937" s="12" t="str">
        <f>TRIM(LEFT(gutenberg_processed[[#This Row],[languages]],IFERROR(FIND(";",gutenberg_processed[[#This Row],[languages]])-1,LEN(gutenberg_processed[[#This Row],[languages]]))))</f>
        <v>en</v>
      </c>
      <c r="D40937" s="12">
        <f>_xlfn.PERCENTRANK.INC(gutenberg_processed[download_count],gutenberg_processed[[#This Row],[download_count]])</f>
        <v>0.45200000000000001</v>
      </c>
      <c r="E40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7">
        <v>65</v>
      </c>
    </row>
    <row r="40938" spans="1:6">
      <c r="A40938">
        <v>52169</v>
      </c>
      <c r="B40938" t="s">
        <v>109762</v>
      </c>
      <c r="C40938" s="13" t="str">
        <f>TRIM(LEFT(gutenberg_processed[[#This Row],[languages]],IFERROR(FIND(";",gutenberg_processed[[#This Row],[languages]])-1,LEN(gutenberg_processed[[#This Row],[languages]]))))</f>
        <v>en</v>
      </c>
      <c r="D40938" s="13">
        <f>_xlfn.PERCENTRANK.INC(gutenberg_processed[download_count],gutenberg_processed[[#This Row],[download_count]])</f>
        <v>0.45200000000000001</v>
      </c>
      <c r="E40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8">
        <v>65</v>
      </c>
    </row>
    <row r="40939" spans="1:6">
      <c r="A40939">
        <v>52178</v>
      </c>
      <c r="B40939" t="s">
        <v>109764</v>
      </c>
      <c r="C40939" s="12" t="str">
        <f>TRIM(LEFT(gutenberg_processed[[#This Row],[languages]],IFERROR(FIND(";",gutenberg_processed[[#This Row],[languages]])-1,LEN(gutenberg_processed[[#This Row],[languages]]))))</f>
        <v>en</v>
      </c>
      <c r="D40939" s="12">
        <f>_xlfn.PERCENTRANK.INC(gutenberg_processed[download_count],gutenberg_processed[[#This Row],[download_count]])</f>
        <v>0.45200000000000001</v>
      </c>
      <c r="E40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39">
        <v>65</v>
      </c>
    </row>
    <row r="40940" spans="1:6">
      <c r="A40940">
        <v>52192</v>
      </c>
      <c r="B40940" t="s">
        <v>109765</v>
      </c>
      <c r="C40940" s="13" t="str">
        <f>TRIM(LEFT(gutenberg_processed[[#This Row],[languages]],IFERROR(FIND(";",gutenberg_processed[[#This Row],[languages]])-1,LEN(gutenberg_processed[[#This Row],[languages]]))))</f>
        <v>en</v>
      </c>
      <c r="D40940" s="13">
        <f>_xlfn.PERCENTRANK.INC(gutenberg_processed[download_count],gutenberg_processed[[#This Row],[download_count]])</f>
        <v>0.45200000000000001</v>
      </c>
      <c r="E40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0">
        <v>65</v>
      </c>
    </row>
    <row r="40941" spans="1:6">
      <c r="A40941">
        <v>52259</v>
      </c>
      <c r="B40941" t="s">
        <v>109767</v>
      </c>
      <c r="C40941" s="12" t="str">
        <f>TRIM(LEFT(gutenberg_processed[[#This Row],[languages]],IFERROR(FIND(";",gutenberg_processed[[#This Row],[languages]])-1,LEN(gutenberg_processed[[#This Row],[languages]]))))</f>
        <v>en</v>
      </c>
      <c r="D40941" s="12">
        <f>_xlfn.PERCENTRANK.INC(gutenberg_processed[download_count],gutenberg_processed[[#This Row],[download_count]])</f>
        <v>0.45200000000000001</v>
      </c>
      <c r="E40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1">
        <v>65</v>
      </c>
    </row>
    <row r="40942" spans="1:6">
      <c r="A40942">
        <v>52274</v>
      </c>
      <c r="B40942" t="s">
        <v>95562</v>
      </c>
      <c r="C40942" s="13" t="str">
        <f>TRIM(LEFT(gutenberg_processed[[#This Row],[languages]],IFERROR(FIND(";",gutenberg_processed[[#This Row],[languages]])-1,LEN(gutenberg_processed[[#This Row],[languages]]))))</f>
        <v>en</v>
      </c>
      <c r="D40942" s="13">
        <f>_xlfn.PERCENTRANK.INC(gutenberg_processed[download_count],gutenberg_processed[[#This Row],[download_count]])</f>
        <v>0.45200000000000001</v>
      </c>
      <c r="E40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2">
        <v>65</v>
      </c>
    </row>
    <row r="40943" spans="1:6">
      <c r="A40943">
        <v>52304</v>
      </c>
      <c r="B40943" t="s">
        <v>109769</v>
      </c>
      <c r="C40943" s="12" t="str">
        <f>TRIM(LEFT(gutenberg_processed[[#This Row],[languages]],IFERROR(FIND(";",gutenberg_processed[[#This Row],[languages]])-1,LEN(gutenberg_processed[[#This Row],[languages]]))))</f>
        <v>en</v>
      </c>
      <c r="D40943" s="12">
        <f>_xlfn.PERCENTRANK.INC(gutenberg_processed[download_count],gutenberg_processed[[#This Row],[download_count]])</f>
        <v>0.45200000000000001</v>
      </c>
      <c r="E40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3">
        <v>65</v>
      </c>
    </row>
    <row r="40944" spans="1:6">
      <c r="A40944">
        <v>52318</v>
      </c>
      <c r="B40944" t="s">
        <v>109772</v>
      </c>
      <c r="C40944" s="13" t="str">
        <f>TRIM(LEFT(gutenberg_processed[[#This Row],[languages]],IFERROR(FIND(";",gutenberg_processed[[#This Row],[languages]])-1,LEN(gutenberg_processed[[#This Row],[languages]]))))</f>
        <v>en</v>
      </c>
      <c r="D40944" s="13">
        <f>_xlfn.PERCENTRANK.INC(gutenberg_processed[download_count],gutenberg_processed[[#This Row],[download_count]])</f>
        <v>0.45200000000000001</v>
      </c>
      <c r="E40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4">
        <v>65</v>
      </c>
    </row>
    <row r="40945" spans="1:6">
      <c r="A40945">
        <v>52440</v>
      </c>
      <c r="B40945" t="s">
        <v>109773</v>
      </c>
      <c r="C40945" s="12" t="str">
        <f>TRIM(LEFT(gutenberg_processed[[#This Row],[languages]],IFERROR(FIND(";",gutenberg_processed[[#This Row],[languages]])-1,LEN(gutenberg_processed[[#This Row],[languages]]))))</f>
        <v>en</v>
      </c>
      <c r="D40945" s="12">
        <f>_xlfn.PERCENTRANK.INC(gutenberg_processed[download_count],gutenberg_processed[[#This Row],[download_count]])</f>
        <v>0.45200000000000001</v>
      </c>
      <c r="E40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5">
        <v>65</v>
      </c>
    </row>
    <row r="40946" spans="1:6">
      <c r="A40946">
        <v>52441</v>
      </c>
      <c r="B40946" t="s">
        <v>109775</v>
      </c>
      <c r="C40946" s="13" t="str">
        <f>TRIM(LEFT(gutenberg_processed[[#This Row],[languages]],IFERROR(FIND(";",gutenberg_processed[[#This Row],[languages]])-1,LEN(gutenberg_processed[[#This Row],[languages]]))))</f>
        <v>en</v>
      </c>
      <c r="D40946" s="13">
        <f>_xlfn.PERCENTRANK.INC(gutenberg_processed[download_count],gutenberg_processed[[#This Row],[download_count]])</f>
        <v>0.45200000000000001</v>
      </c>
      <c r="E40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6">
        <v>65</v>
      </c>
    </row>
    <row r="40947" spans="1:6">
      <c r="A40947">
        <v>52458</v>
      </c>
      <c r="B40947" t="s">
        <v>109778</v>
      </c>
      <c r="C40947" s="12" t="str">
        <f>TRIM(LEFT(gutenberg_processed[[#This Row],[languages]],IFERROR(FIND(";",gutenberg_processed[[#This Row],[languages]])-1,LEN(gutenberg_processed[[#This Row],[languages]]))))</f>
        <v>en</v>
      </c>
      <c r="D40947" s="12">
        <f>_xlfn.PERCENTRANK.INC(gutenberg_processed[download_count],gutenberg_processed[[#This Row],[download_count]])</f>
        <v>0.45200000000000001</v>
      </c>
      <c r="E40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7">
        <v>65</v>
      </c>
    </row>
    <row r="40948" spans="1:6">
      <c r="A40948">
        <v>52615</v>
      </c>
      <c r="B40948" t="s">
        <v>109780</v>
      </c>
      <c r="C40948" s="13" t="str">
        <f>TRIM(LEFT(gutenberg_processed[[#This Row],[languages]],IFERROR(FIND(";",gutenberg_processed[[#This Row],[languages]])-1,LEN(gutenberg_processed[[#This Row],[languages]]))))</f>
        <v>nl</v>
      </c>
      <c r="D40948" s="13">
        <f>_xlfn.PERCENTRANK.INC(gutenberg_processed[download_count],gutenberg_processed[[#This Row],[download_count]])</f>
        <v>0.45200000000000001</v>
      </c>
      <c r="E40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8">
        <v>65</v>
      </c>
    </row>
    <row r="40949" spans="1:6">
      <c r="A40949">
        <v>52808</v>
      </c>
      <c r="B40949" t="s">
        <v>109781</v>
      </c>
      <c r="C40949" s="12" t="str">
        <f>TRIM(LEFT(gutenberg_processed[[#This Row],[languages]],IFERROR(FIND(";",gutenberg_processed[[#This Row],[languages]])-1,LEN(gutenberg_processed[[#This Row],[languages]]))))</f>
        <v>nl</v>
      </c>
      <c r="D40949" s="12">
        <f>_xlfn.PERCENTRANK.INC(gutenberg_processed[download_count],gutenberg_processed[[#This Row],[download_count]])</f>
        <v>0.45200000000000001</v>
      </c>
      <c r="E40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49">
        <v>65</v>
      </c>
    </row>
    <row r="40950" spans="1:6">
      <c r="A40950">
        <v>52940</v>
      </c>
      <c r="B40950" t="s">
        <v>109784</v>
      </c>
      <c r="C40950" s="13" t="str">
        <f>TRIM(LEFT(gutenberg_processed[[#This Row],[languages]],IFERROR(FIND(";",gutenberg_processed[[#This Row],[languages]])-1,LEN(gutenberg_processed[[#This Row],[languages]]))))</f>
        <v>en</v>
      </c>
      <c r="D40950" s="13">
        <f>_xlfn.PERCENTRANK.INC(gutenberg_processed[download_count],gutenberg_processed[[#This Row],[download_count]])</f>
        <v>0.45200000000000001</v>
      </c>
      <c r="E40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0">
        <v>65</v>
      </c>
    </row>
    <row r="40951" spans="1:6">
      <c r="A40951">
        <v>52946</v>
      </c>
      <c r="B40951" t="s">
        <v>109785</v>
      </c>
      <c r="C40951" s="12" t="str">
        <f>TRIM(LEFT(gutenberg_processed[[#This Row],[languages]],IFERROR(FIND(";",gutenberg_processed[[#This Row],[languages]])-1,LEN(gutenberg_processed[[#This Row],[languages]]))))</f>
        <v>en</v>
      </c>
      <c r="D40951" s="12">
        <f>_xlfn.PERCENTRANK.INC(gutenberg_processed[download_count],gutenberg_processed[[#This Row],[download_count]])</f>
        <v>0.45200000000000001</v>
      </c>
      <c r="E40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1">
        <v>65</v>
      </c>
    </row>
    <row r="40952" spans="1:6">
      <c r="A40952">
        <v>52974</v>
      </c>
      <c r="B40952" t="s">
        <v>109787</v>
      </c>
      <c r="C40952" s="13" t="str">
        <f>TRIM(LEFT(gutenberg_processed[[#This Row],[languages]],IFERROR(FIND(";",gutenberg_processed[[#This Row],[languages]])-1,LEN(gutenberg_processed[[#This Row],[languages]]))))</f>
        <v>en</v>
      </c>
      <c r="D40952" s="13">
        <f>_xlfn.PERCENTRANK.INC(gutenberg_processed[download_count],gutenberg_processed[[#This Row],[download_count]])</f>
        <v>0.45200000000000001</v>
      </c>
      <c r="E40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2">
        <v>65</v>
      </c>
    </row>
    <row r="40953" spans="1:6">
      <c r="A40953">
        <v>52994</v>
      </c>
      <c r="B40953" t="s">
        <v>109789</v>
      </c>
      <c r="C40953" s="12" t="str">
        <f>TRIM(LEFT(gutenberg_processed[[#This Row],[languages]],IFERROR(FIND(";",gutenberg_processed[[#This Row],[languages]])-1,LEN(gutenberg_processed[[#This Row],[languages]]))))</f>
        <v>en</v>
      </c>
      <c r="D40953" s="12">
        <f>_xlfn.PERCENTRANK.INC(gutenberg_processed[download_count],gutenberg_processed[[#This Row],[download_count]])</f>
        <v>0.45200000000000001</v>
      </c>
      <c r="E40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3">
        <v>65</v>
      </c>
    </row>
    <row r="40954" spans="1:6">
      <c r="A40954">
        <v>53013</v>
      </c>
      <c r="B40954" t="s">
        <v>109791</v>
      </c>
      <c r="C40954" s="13" t="str">
        <f>TRIM(LEFT(gutenberg_processed[[#This Row],[languages]],IFERROR(FIND(";",gutenberg_processed[[#This Row],[languages]])-1,LEN(gutenberg_processed[[#This Row],[languages]]))))</f>
        <v>en</v>
      </c>
      <c r="D40954" s="13">
        <f>_xlfn.PERCENTRANK.INC(gutenberg_processed[download_count],gutenberg_processed[[#This Row],[download_count]])</f>
        <v>0.45200000000000001</v>
      </c>
      <c r="E40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4">
        <v>65</v>
      </c>
    </row>
    <row r="40955" spans="1:6">
      <c r="A40955">
        <v>53093</v>
      </c>
      <c r="B40955" t="s">
        <v>109794</v>
      </c>
      <c r="C40955" s="12" t="str">
        <f>TRIM(LEFT(gutenberg_processed[[#This Row],[languages]],IFERROR(FIND(";",gutenberg_processed[[#This Row],[languages]])-1,LEN(gutenberg_processed[[#This Row],[languages]]))))</f>
        <v>hu</v>
      </c>
      <c r="D40955" s="12">
        <f>_xlfn.PERCENTRANK.INC(gutenberg_processed[download_count],gutenberg_processed[[#This Row],[download_count]])</f>
        <v>0.45200000000000001</v>
      </c>
      <c r="E40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5">
        <v>65</v>
      </c>
    </row>
    <row r="40956" spans="1:6">
      <c r="A40956">
        <v>53169</v>
      </c>
      <c r="B40956" t="s">
        <v>109797</v>
      </c>
      <c r="C40956" s="13" t="str">
        <f>TRIM(LEFT(gutenberg_processed[[#This Row],[languages]],IFERROR(FIND(";",gutenberg_processed[[#This Row],[languages]])-1,LEN(gutenberg_processed[[#This Row],[languages]]))))</f>
        <v>en</v>
      </c>
      <c r="D40956" s="13">
        <f>_xlfn.PERCENTRANK.INC(gutenberg_processed[download_count],gutenberg_processed[[#This Row],[download_count]])</f>
        <v>0.45200000000000001</v>
      </c>
      <c r="E40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6">
        <v>65</v>
      </c>
    </row>
    <row r="40957" spans="1:6">
      <c r="A40957">
        <v>53180</v>
      </c>
      <c r="B40957" t="s">
        <v>109798</v>
      </c>
      <c r="C40957" s="12" t="str">
        <f>TRIM(LEFT(gutenberg_processed[[#This Row],[languages]],IFERROR(FIND(";",gutenberg_processed[[#This Row],[languages]])-1,LEN(gutenberg_processed[[#This Row],[languages]]))))</f>
        <v>en</v>
      </c>
      <c r="D40957" s="12">
        <f>_xlfn.PERCENTRANK.INC(gutenberg_processed[download_count],gutenberg_processed[[#This Row],[download_count]])</f>
        <v>0.45200000000000001</v>
      </c>
      <c r="E40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7">
        <v>65</v>
      </c>
    </row>
    <row r="40958" spans="1:6">
      <c r="A40958">
        <v>53354</v>
      </c>
      <c r="B40958" t="s">
        <v>109799</v>
      </c>
      <c r="C40958" s="13" t="str">
        <f>TRIM(LEFT(gutenberg_processed[[#This Row],[languages]],IFERROR(FIND(";",gutenberg_processed[[#This Row],[languages]])-1,LEN(gutenberg_processed[[#This Row],[languages]]))))</f>
        <v>en</v>
      </c>
      <c r="D40958" s="13">
        <f>_xlfn.PERCENTRANK.INC(gutenberg_processed[download_count],gutenberg_processed[[#This Row],[download_count]])</f>
        <v>0.45200000000000001</v>
      </c>
      <c r="E40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8">
        <v>65</v>
      </c>
    </row>
    <row r="40959" spans="1:6">
      <c r="A40959">
        <v>53382</v>
      </c>
      <c r="B40959" t="s">
        <v>109801</v>
      </c>
      <c r="C40959" s="12" t="str">
        <f>TRIM(LEFT(gutenberg_processed[[#This Row],[languages]],IFERROR(FIND(";",gutenberg_processed[[#This Row],[languages]])-1,LEN(gutenberg_processed[[#This Row],[languages]]))))</f>
        <v>en</v>
      </c>
      <c r="D40959" s="12">
        <f>_xlfn.PERCENTRANK.INC(gutenberg_processed[download_count],gutenberg_processed[[#This Row],[download_count]])</f>
        <v>0.45200000000000001</v>
      </c>
      <c r="E40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59">
        <v>65</v>
      </c>
    </row>
    <row r="40960" spans="1:6">
      <c r="A40960">
        <v>53388</v>
      </c>
      <c r="B40960" t="s">
        <v>109804</v>
      </c>
      <c r="C40960" s="13" t="str">
        <f>TRIM(LEFT(gutenberg_processed[[#This Row],[languages]],IFERROR(FIND(";",gutenberg_processed[[#This Row],[languages]])-1,LEN(gutenberg_processed[[#This Row],[languages]]))))</f>
        <v>en</v>
      </c>
      <c r="D40960" s="13">
        <f>_xlfn.PERCENTRANK.INC(gutenberg_processed[download_count],gutenberg_processed[[#This Row],[download_count]])</f>
        <v>0.45200000000000001</v>
      </c>
      <c r="E40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0">
        <v>65</v>
      </c>
    </row>
    <row r="40961" spans="1:6">
      <c r="A40961">
        <v>53394</v>
      </c>
      <c r="B40961" t="s">
        <v>109806</v>
      </c>
      <c r="C40961" s="12" t="str">
        <f>TRIM(LEFT(gutenberg_processed[[#This Row],[languages]],IFERROR(FIND(";",gutenberg_processed[[#This Row],[languages]])-1,LEN(gutenberg_processed[[#This Row],[languages]]))))</f>
        <v>en</v>
      </c>
      <c r="D40961" s="12">
        <f>_xlfn.PERCENTRANK.INC(gutenberg_processed[download_count],gutenberg_processed[[#This Row],[download_count]])</f>
        <v>0.45200000000000001</v>
      </c>
      <c r="E40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1">
        <v>65</v>
      </c>
    </row>
    <row r="40962" spans="1:6">
      <c r="A40962">
        <v>53460</v>
      </c>
      <c r="B40962" t="s">
        <v>109808</v>
      </c>
      <c r="C40962" s="13" t="str">
        <f>TRIM(LEFT(gutenberg_processed[[#This Row],[languages]],IFERROR(FIND(";",gutenberg_processed[[#This Row],[languages]])-1,LEN(gutenberg_processed[[#This Row],[languages]]))))</f>
        <v>en</v>
      </c>
      <c r="D40962" s="13">
        <f>_xlfn.PERCENTRANK.INC(gutenberg_processed[download_count],gutenberg_processed[[#This Row],[download_count]])</f>
        <v>0.45200000000000001</v>
      </c>
      <c r="E40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2">
        <v>65</v>
      </c>
    </row>
    <row r="40963" spans="1:6">
      <c r="A40963">
        <v>53518</v>
      </c>
      <c r="B40963" t="s">
        <v>109810</v>
      </c>
      <c r="C40963" s="12" t="str">
        <f>TRIM(LEFT(gutenberg_processed[[#This Row],[languages]],IFERROR(FIND(";",gutenberg_processed[[#This Row],[languages]])-1,LEN(gutenberg_processed[[#This Row],[languages]]))))</f>
        <v>en</v>
      </c>
      <c r="D40963" s="12">
        <f>_xlfn.PERCENTRANK.INC(gutenberg_processed[download_count],gutenberg_processed[[#This Row],[download_count]])</f>
        <v>0.45200000000000001</v>
      </c>
      <c r="E40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3">
        <v>65</v>
      </c>
    </row>
    <row r="40964" spans="1:6">
      <c r="A40964">
        <v>53560</v>
      </c>
      <c r="B40964" t="s">
        <v>109811</v>
      </c>
      <c r="C40964" s="13" t="str">
        <f>TRIM(LEFT(gutenberg_processed[[#This Row],[languages]],IFERROR(FIND(";",gutenberg_processed[[#This Row],[languages]])-1,LEN(gutenberg_processed[[#This Row],[languages]]))))</f>
        <v>en</v>
      </c>
      <c r="D40964" s="13">
        <f>_xlfn.PERCENTRANK.INC(gutenberg_processed[download_count],gutenberg_processed[[#This Row],[download_count]])</f>
        <v>0.45200000000000001</v>
      </c>
      <c r="E40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4">
        <v>65</v>
      </c>
    </row>
    <row r="40965" spans="1:6">
      <c r="A40965">
        <v>53612</v>
      </c>
      <c r="B40965" t="s">
        <v>109813</v>
      </c>
      <c r="C40965" s="12" t="str">
        <f>TRIM(LEFT(gutenberg_processed[[#This Row],[languages]],IFERROR(FIND(";",gutenberg_processed[[#This Row],[languages]])-1,LEN(gutenberg_processed[[#This Row],[languages]]))))</f>
        <v>en</v>
      </c>
      <c r="D40965" s="12">
        <f>_xlfn.PERCENTRANK.INC(gutenberg_processed[download_count],gutenberg_processed[[#This Row],[download_count]])</f>
        <v>0.45200000000000001</v>
      </c>
      <c r="E40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5">
        <v>65</v>
      </c>
    </row>
    <row r="40966" spans="1:6">
      <c r="A40966">
        <v>53747</v>
      </c>
      <c r="B40966" t="s">
        <v>109814</v>
      </c>
      <c r="C40966" s="13" t="str">
        <f>TRIM(LEFT(gutenberg_processed[[#This Row],[languages]],IFERROR(FIND(";",gutenberg_processed[[#This Row],[languages]])-1,LEN(gutenberg_processed[[#This Row],[languages]]))))</f>
        <v>en</v>
      </c>
      <c r="D40966" s="13">
        <f>_xlfn.PERCENTRANK.INC(gutenberg_processed[download_count],gutenberg_processed[[#This Row],[download_count]])</f>
        <v>0.45200000000000001</v>
      </c>
      <c r="E40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6">
        <v>65</v>
      </c>
    </row>
    <row r="40967" spans="1:6">
      <c r="A40967">
        <v>53920</v>
      </c>
      <c r="B40967" t="s">
        <v>109815</v>
      </c>
      <c r="C40967" s="12" t="str">
        <f>TRIM(LEFT(gutenberg_processed[[#This Row],[languages]],IFERROR(FIND(";",gutenberg_processed[[#This Row],[languages]])-1,LEN(gutenberg_processed[[#This Row],[languages]]))))</f>
        <v>en</v>
      </c>
      <c r="D40967" s="12">
        <f>_xlfn.PERCENTRANK.INC(gutenberg_processed[download_count],gutenberg_processed[[#This Row],[download_count]])</f>
        <v>0.45200000000000001</v>
      </c>
      <c r="E40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7">
        <v>65</v>
      </c>
    </row>
    <row r="40968" spans="1:6">
      <c r="A40968">
        <v>53981</v>
      </c>
      <c r="B40968" t="s">
        <v>109817</v>
      </c>
      <c r="C40968" s="13" t="str">
        <f>TRIM(LEFT(gutenberg_processed[[#This Row],[languages]],IFERROR(FIND(";",gutenberg_processed[[#This Row],[languages]])-1,LEN(gutenberg_processed[[#This Row],[languages]]))))</f>
        <v>en</v>
      </c>
      <c r="D40968" s="13">
        <f>_xlfn.PERCENTRANK.INC(gutenberg_processed[download_count],gutenberg_processed[[#This Row],[download_count]])</f>
        <v>0.45200000000000001</v>
      </c>
      <c r="E40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8">
        <v>65</v>
      </c>
    </row>
    <row r="40969" spans="1:6">
      <c r="A40969">
        <v>53989</v>
      </c>
      <c r="B40969" t="s">
        <v>109819</v>
      </c>
      <c r="C40969" s="12" t="str">
        <f>TRIM(LEFT(gutenberg_processed[[#This Row],[languages]],IFERROR(FIND(";",gutenberg_processed[[#This Row],[languages]])-1,LEN(gutenberg_processed[[#This Row],[languages]]))))</f>
        <v>en</v>
      </c>
      <c r="D40969" s="12">
        <f>_xlfn.PERCENTRANK.INC(gutenberg_processed[download_count],gutenberg_processed[[#This Row],[download_count]])</f>
        <v>0.45200000000000001</v>
      </c>
      <c r="E40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69">
        <v>65</v>
      </c>
    </row>
    <row r="40970" spans="1:6">
      <c r="A40970">
        <v>53995</v>
      </c>
      <c r="B40970" t="s">
        <v>109820</v>
      </c>
      <c r="C40970" s="13" t="str">
        <f>TRIM(LEFT(gutenberg_processed[[#This Row],[languages]],IFERROR(FIND(";",gutenberg_processed[[#This Row],[languages]])-1,LEN(gutenberg_processed[[#This Row],[languages]]))))</f>
        <v>en</v>
      </c>
      <c r="D40970" s="13">
        <f>_xlfn.PERCENTRANK.INC(gutenberg_processed[download_count],gutenberg_processed[[#This Row],[download_count]])</f>
        <v>0.45200000000000001</v>
      </c>
      <c r="E40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0">
        <v>65</v>
      </c>
    </row>
    <row r="40971" spans="1:6">
      <c r="A40971">
        <v>54005</v>
      </c>
      <c r="B40971" t="s">
        <v>109822</v>
      </c>
      <c r="C40971" s="12" t="str">
        <f>TRIM(LEFT(gutenberg_processed[[#This Row],[languages]],IFERROR(FIND(";",gutenberg_processed[[#This Row],[languages]])-1,LEN(gutenberg_processed[[#This Row],[languages]]))))</f>
        <v>en</v>
      </c>
      <c r="D40971" s="12">
        <f>_xlfn.PERCENTRANK.INC(gutenberg_processed[download_count],gutenberg_processed[[#This Row],[download_count]])</f>
        <v>0.45200000000000001</v>
      </c>
      <c r="E40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1">
        <v>65</v>
      </c>
    </row>
    <row r="40972" spans="1:6">
      <c r="A40972">
        <v>54075</v>
      </c>
      <c r="B40972" t="s">
        <v>109825</v>
      </c>
      <c r="C40972" s="13" t="str">
        <f>TRIM(LEFT(gutenberg_processed[[#This Row],[languages]],IFERROR(FIND(";",gutenberg_processed[[#This Row],[languages]])-1,LEN(gutenberg_processed[[#This Row],[languages]]))))</f>
        <v>en</v>
      </c>
      <c r="D40972" s="13">
        <f>_xlfn.PERCENTRANK.INC(gutenberg_processed[download_count],gutenberg_processed[[#This Row],[download_count]])</f>
        <v>0.45200000000000001</v>
      </c>
      <c r="E40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2">
        <v>65</v>
      </c>
    </row>
    <row r="40973" spans="1:6">
      <c r="A40973">
        <v>54089</v>
      </c>
      <c r="B40973" t="s">
        <v>109828</v>
      </c>
      <c r="C40973" s="12" t="str">
        <f>TRIM(LEFT(gutenberg_processed[[#This Row],[languages]],IFERROR(FIND(";",gutenberg_processed[[#This Row],[languages]])-1,LEN(gutenberg_processed[[#This Row],[languages]]))))</f>
        <v>en</v>
      </c>
      <c r="D40973" s="12">
        <f>_xlfn.PERCENTRANK.INC(gutenberg_processed[download_count],gutenberg_processed[[#This Row],[download_count]])</f>
        <v>0.45200000000000001</v>
      </c>
      <c r="E40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3">
        <v>65</v>
      </c>
    </row>
    <row r="40974" spans="1:6">
      <c r="A40974">
        <v>54098</v>
      </c>
      <c r="B40974" t="s">
        <v>109831</v>
      </c>
      <c r="C40974" s="13" t="str">
        <f>TRIM(LEFT(gutenberg_processed[[#This Row],[languages]],IFERROR(FIND(";",gutenberg_processed[[#This Row],[languages]])-1,LEN(gutenberg_processed[[#This Row],[languages]]))))</f>
        <v>en</v>
      </c>
      <c r="D40974" s="13">
        <f>_xlfn.PERCENTRANK.INC(gutenberg_processed[download_count],gutenberg_processed[[#This Row],[download_count]])</f>
        <v>0.45200000000000001</v>
      </c>
      <c r="E40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4">
        <v>65</v>
      </c>
    </row>
    <row r="40975" spans="1:6">
      <c r="A40975">
        <v>54122</v>
      </c>
      <c r="B40975" t="s">
        <v>109833</v>
      </c>
      <c r="C40975" s="12" t="str">
        <f>TRIM(LEFT(gutenberg_processed[[#This Row],[languages]],IFERROR(FIND(";",gutenberg_processed[[#This Row],[languages]])-1,LEN(gutenberg_processed[[#This Row],[languages]]))))</f>
        <v>en</v>
      </c>
      <c r="D40975" s="12">
        <f>_xlfn.PERCENTRANK.INC(gutenberg_processed[download_count],gutenberg_processed[[#This Row],[download_count]])</f>
        <v>0.45200000000000001</v>
      </c>
      <c r="E40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5">
        <v>65</v>
      </c>
    </row>
    <row r="40976" spans="1:6">
      <c r="A40976">
        <v>54142</v>
      </c>
      <c r="B40976" t="s">
        <v>109835</v>
      </c>
      <c r="C40976" s="13" t="str">
        <f>TRIM(LEFT(gutenberg_processed[[#This Row],[languages]],IFERROR(FIND(";",gutenberg_processed[[#This Row],[languages]])-1,LEN(gutenberg_processed[[#This Row],[languages]]))))</f>
        <v>en</v>
      </c>
      <c r="D40976" s="13">
        <f>_xlfn.PERCENTRANK.INC(gutenberg_processed[download_count],gutenberg_processed[[#This Row],[download_count]])</f>
        <v>0.45200000000000001</v>
      </c>
      <c r="E40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6">
        <v>65</v>
      </c>
    </row>
    <row r="40977" spans="1:6">
      <c r="A40977">
        <v>54143</v>
      </c>
      <c r="B40977" t="s">
        <v>109836</v>
      </c>
      <c r="C40977" s="12" t="str">
        <f>TRIM(LEFT(gutenberg_processed[[#This Row],[languages]],IFERROR(FIND(";",gutenberg_processed[[#This Row],[languages]])-1,LEN(gutenberg_processed[[#This Row],[languages]]))))</f>
        <v>en</v>
      </c>
      <c r="D40977" s="12">
        <f>_xlfn.PERCENTRANK.INC(gutenberg_processed[download_count],gutenberg_processed[[#This Row],[download_count]])</f>
        <v>0.45200000000000001</v>
      </c>
      <c r="E40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7">
        <v>65</v>
      </c>
    </row>
    <row r="40978" spans="1:6">
      <c r="A40978">
        <v>54223</v>
      </c>
      <c r="B40978" t="s">
        <v>109837</v>
      </c>
      <c r="C40978" s="13" t="str">
        <f>TRIM(LEFT(gutenberg_processed[[#This Row],[languages]],IFERROR(FIND(";",gutenberg_processed[[#This Row],[languages]])-1,LEN(gutenberg_processed[[#This Row],[languages]]))))</f>
        <v>fr</v>
      </c>
      <c r="D40978" s="13">
        <f>_xlfn.PERCENTRANK.INC(gutenberg_processed[download_count],gutenberg_processed[[#This Row],[download_count]])</f>
        <v>0.45200000000000001</v>
      </c>
      <c r="E40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8">
        <v>65</v>
      </c>
    </row>
    <row r="40979" spans="1:6">
      <c r="A40979">
        <v>54254</v>
      </c>
      <c r="B40979" t="s">
        <v>109840</v>
      </c>
      <c r="C40979" s="12" t="str">
        <f>TRIM(LEFT(gutenberg_processed[[#This Row],[languages]],IFERROR(FIND(";",gutenberg_processed[[#This Row],[languages]])-1,LEN(gutenberg_processed[[#This Row],[languages]]))))</f>
        <v>en</v>
      </c>
      <c r="D40979" s="12">
        <f>_xlfn.PERCENTRANK.INC(gutenberg_processed[download_count],gutenberg_processed[[#This Row],[download_count]])</f>
        <v>0.45200000000000001</v>
      </c>
      <c r="E40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79">
        <v>65</v>
      </c>
    </row>
    <row r="40980" spans="1:6">
      <c r="A40980">
        <v>54288</v>
      </c>
      <c r="B40980" t="s">
        <v>109842</v>
      </c>
      <c r="C40980" s="13" t="str">
        <f>TRIM(LEFT(gutenberg_processed[[#This Row],[languages]],IFERROR(FIND(";",gutenberg_processed[[#This Row],[languages]])-1,LEN(gutenberg_processed[[#This Row],[languages]]))))</f>
        <v>en</v>
      </c>
      <c r="D40980" s="13">
        <f>_xlfn.PERCENTRANK.INC(gutenberg_processed[download_count],gutenberg_processed[[#This Row],[download_count]])</f>
        <v>0.45200000000000001</v>
      </c>
      <c r="E40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0">
        <v>65</v>
      </c>
    </row>
    <row r="40981" spans="1:6">
      <c r="A40981">
        <v>54309</v>
      </c>
      <c r="B40981" t="s">
        <v>109843</v>
      </c>
      <c r="C40981" s="12" t="str">
        <f>TRIM(LEFT(gutenberg_processed[[#This Row],[languages]],IFERROR(FIND(";",gutenberg_processed[[#This Row],[languages]])-1,LEN(gutenberg_processed[[#This Row],[languages]]))))</f>
        <v>en</v>
      </c>
      <c r="D40981" s="12">
        <f>_xlfn.PERCENTRANK.INC(gutenberg_processed[download_count],gutenberg_processed[[#This Row],[download_count]])</f>
        <v>0.45200000000000001</v>
      </c>
      <c r="E40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1">
        <v>65</v>
      </c>
    </row>
    <row r="40982" spans="1:6">
      <c r="A40982">
        <v>54329</v>
      </c>
      <c r="B40982" t="s">
        <v>109846</v>
      </c>
      <c r="C40982" s="13" t="str">
        <f>TRIM(LEFT(gutenberg_processed[[#This Row],[languages]],IFERROR(FIND(";",gutenberg_processed[[#This Row],[languages]])-1,LEN(gutenberg_processed[[#This Row],[languages]]))))</f>
        <v>en</v>
      </c>
      <c r="D40982" s="13">
        <f>_xlfn.PERCENTRANK.INC(gutenberg_processed[download_count],gutenberg_processed[[#This Row],[download_count]])</f>
        <v>0.45200000000000001</v>
      </c>
      <c r="E40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2">
        <v>65</v>
      </c>
    </row>
    <row r="40983" spans="1:6">
      <c r="A40983">
        <v>54340</v>
      </c>
      <c r="B40983" t="s">
        <v>109849</v>
      </c>
      <c r="C40983" s="12" t="str">
        <f>TRIM(LEFT(gutenberg_processed[[#This Row],[languages]],IFERROR(FIND(";",gutenberg_processed[[#This Row],[languages]])-1,LEN(gutenberg_processed[[#This Row],[languages]]))))</f>
        <v>en</v>
      </c>
      <c r="D40983" s="12">
        <f>_xlfn.PERCENTRANK.INC(gutenberg_processed[download_count],gutenberg_processed[[#This Row],[download_count]])</f>
        <v>0.45200000000000001</v>
      </c>
      <c r="E40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3">
        <v>65</v>
      </c>
    </row>
    <row r="40984" spans="1:6">
      <c r="A40984">
        <v>54355</v>
      </c>
      <c r="B40984" t="s">
        <v>109852</v>
      </c>
      <c r="C40984" s="13" t="str">
        <f>TRIM(LEFT(gutenberg_processed[[#This Row],[languages]],IFERROR(FIND(";",gutenberg_processed[[#This Row],[languages]])-1,LEN(gutenberg_processed[[#This Row],[languages]]))))</f>
        <v>en</v>
      </c>
      <c r="D40984" s="13">
        <f>_xlfn.PERCENTRANK.INC(gutenberg_processed[download_count],gutenberg_processed[[#This Row],[download_count]])</f>
        <v>0.45200000000000001</v>
      </c>
      <c r="E40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4">
        <v>65</v>
      </c>
    </row>
    <row r="40985" spans="1:6">
      <c r="A40985">
        <v>54439</v>
      </c>
      <c r="B40985" t="s">
        <v>109854</v>
      </c>
      <c r="C40985" s="12" t="str">
        <f>TRIM(LEFT(gutenberg_processed[[#This Row],[languages]],IFERROR(FIND(";",gutenberg_processed[[#This Row],[languages]])-1,LEN(gutenberg_processed[[#This Row],[languages]]))))</f>
        <v>es</v>
      </c>
      <c r="D40985" s="12">
        <f>_xlfn.PERCENTRANK.INC(gutenberg_processed[download_count],gutenberg_processed[[#This Row],[download_count]])</f>
        <v>0.45200000000000001</v>
      </c>
      <c r="E40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5">
        <v>65</v>
      </c>
    </row>
    <row r="40986" spans="1:6">
      <c r="A40986">
        <v>54474</v>
      </c>
      <c r="B40986" t="s">
        <v>68992</v>
      </c>
      <c r="C40986" s="13" t="str">
        <f>TRIM(LEFT(gutenberg_processed[[#This Row],[languages]],IFERROR(FIND(";",gutenberg_processed[[#This Row],[languages]])-1,LEN(gutenberg_processed[[#This Row],[languages]]))))</f>
        <v>en</v>
      </c>
      <c r="D40986" s="13">
        <f>_xlfn.PERCENTRANK.INC(gutenberg_processed[download_count],gutenberg_processed[[#This Row],[download_count]])</f>
        <v>0.45200000000000001</v>
      </c>
      <c r="E40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6">
        <v>65</v>
      </c>
    </row>
    <row r="40987" spans="1:6">
      <c r="A40987">
        <v>54566</v>
      </c>
      <c r="B40987" t="s">
        <v>109857</v>
      </c>
      <c r="C40987" s="12" t="str">
        <f>TRIM(LEFT(gutenberg_processed[[#This Row],[languages]],IFERROR(FIND(";",gutenberg_processed[[#This Row],[languages]])-1,LEN(gutenberg_processed[[#This Row],[languages]]))))</f>
        <v>en</v>
      </c>
      <c r="D40987" s="12">
        <f>_xlfn.PERCENTRANK.INC(gutenberg_processed[download_count],gutenberg_processed[[#This Row],[download_count]])</f>
        <v>0.45200000000000001</v>
      </c>
      <c r="E40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7">
        <v>65</v>
      </c>
    </row>
    <row r="40988" spans="1:6">
      <c r="A40988">
        <v>54633</v>
      </c>
      <c r="B40988" t="s">
        <v>109860</v>
      </c>
      <c r="C40988" s="13" t="str">
        <f>TRIM(LEFT(gutenberg_processed[[#This Row],[languages]],IFERROR(FIND(";",gutenberg_processed[[#This Row],[languages]])-1,LEN(gutenberg_processed[[#This Row],[languages]]))))</f>
        <v>en</v>
      </c>
      <c r="D40988" s="13">
        <f>_xlfn.PERCENTRANK.INC(gutenberg_processed[download_count],gutenberg_processed[[#This Row],[download_count]])</f>
        <v>0.45200000000000001</v>
      </c>
      <c r="E40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8">
        <v>65</v>
      </c>
    </row>
    <row r="40989" spans="1:6">
      <c r="A40989">
        <v>54692</v>
      </c>
      <c r="B40989" t="s">
        <v>109861</v>
      </c>
      <c r="C40989" s="12" t="str">
        <f>TRIM(LEFT(gutenberg_processed[[#This Row],[languages]],IFERROR(FIND(";",gutenberg_processed[[#This Row],[languages]])-1,LEN(gutenberg_processed[[#This Row],[languages]]))))</f>
        <v>en</v>
      </c>
      <c r="D40989" s="12">
        <f>_xlfn.PERCENTRANK.INC(gutenberg_processed[download_count],gutenberg_processed[[#This Row],[download_count]])</f>
        <v>0.45200000000000001</v>
      </c>
      <c r="E40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89">
        <v>65</v>
      </c>
    </row>
    <row r="40990" spans="1:6">
      <c r="A40990">
        <v>54818</v>
      </c>
      <c r="B40990" t="s">
        <v>109862</v>
      </c>
      <c r="C40990" s="13" t="str">
        <f>TRIM(LEFT(gutenberg_processed[[#This Row],[languages]],IFERROR(FIND(";",gutenberg_processed[[#This Row],[languages]])-1,LEN(gutenberg_processed[[#This Row],[languages]]))))</f>
        <v>en</v>
      </c>
      <c r="D40990" s="13">
        <f>_xlfn.PERCENTRANK.INC(gutenberg_processed[download_count],gutenberg_processed[[#This Row],[download_count]])</f>
        <v>0.45200000000000001</v>
      </c>
      <c r="E40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0">
        <v>65</v>
      </c>
    </row>
    <row r="40991" spans="1:6">
      <c r="A40991">
        <v>54856</v>
      </c>
      <c r="B40991" t="s">
        <v>109863</v>
      </c>
      <c r="C40991" s="12" t="str">
        <f>TRIM(LEFT(gutenberg_processed[[#This Row],[languages]],IFERROR(FIND(";",gutenberg_processed[[#This Row],[languages]])-1,LEN(gutenberg_processed[[#This Row],[languages]]))))</f>
        <v>en</v>
      </c>
      <c r="D40991" s="12">
        <f>_xlfn.PERCENTRANK.INC(gutenberg_processed[download_count],gutenberg_processed[[#This Row],[download_count]])</f>
        <v>0.45200000000000001</v>
      </c>
      <c r="E40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1">
        <v>65</v>
      </c>
    </row>
    <row r="40992" spans="1:6">
      <c r="A40992">
        <v>54963</v>
      </c>
      <c r="B40992" t="s">
        <v>109864</v>
      </c>
      <c r="C40992" s="13" t="str">
        <f>TRIM(LEFT(gutenberg_processed[[#This Row],[languages]],IFERROR(FIND(";",gutenberg_processed[[#This Row],[languages]])-1,LEN(gutenberg_processed[[#This Row],[languages]]))))</f>
        <v>en</v>
      </c>
      <c r="D40992" s="13">
        <f>_xlfn.PERCENTRANK.INC(gutenberg_processed[download_count],gutenberg_processed[[#This Row],[download_count]])</f>
        <v>0.45200000000000001</v>
      </c>
      <c r="E40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2">
        <v>65</v>
      </c>
    </row>
    <row r="40993" spans="1:6">
      <c r="A40993">
        <v>55109</v>
      </c>
      <c r="B40993" t="s">
        <v>109865</v>
      </c>
      <c r="C40993" s="12" t="str">
        <f>TRIM(LEFT(gutenberg_processed[[#This Row],[languages]],IFERROR(FIND(";",gutenberg_processed[[#This Row],[languages]])-1,LEN(gutenberg_processed[[#This Row],[languages]]))))</f>
        <v>en</v>
      </c>
      <c r="D40993" s="12">
        <f>_xlfn.PERCENTRANK.INC(gutenberg_processed[download_count],gutenberg_processed[[#This Row],[download_count]])</f>
        <v>0.45200000000000001</v>
      </c>
      <c r="E40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3">
        <v>65</v>
      </c>
    </row>
    <row r="40994" spans="1:6">
      <c r="A40994">
        <v>55114</v>
      </c>
      <c r="B40994" t="s">
        <v>109868</v>
      </c>
      <c r="C40994" s="13" t="str">
        <f>TRIM(LEFT(gutenberg_processed[[#This Row],[languages]],IFERROR(FIND(";",gutenberg_processed[[#This Row],[languages]])-1,LEN(gutenberg_processed[[#This Row],[languages]]))))</f>
        <v>en</v>
      </c>
      <c r="D40994" s="13">
        <f>_xlfn.PERCENTRANK.INC(gutenberg_processed[download_count],gutenberg_processed[[#This Row],[download_count]])</f>
        <v>0.45200000000000001</v>
      </c>
      <c r="E40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4">
        <v>65</v>
      </c>
    </row>
    <row r="40995" spans="1:6">
      <c r="A40995">
        <v>55155</v>
      </c>
      <c r="B40995" t="s">
        <v>109869</v>
      </c>
      <c r="C40995" s="12" t="str">
        <f>TRIM(LEFT(gutenberg_processed[[#This Row],[languages]],IFERROR(FIND(";",gutenberg_processed[[#This Row],[languages]])-1,LEN(gutenberg_processed[[#This Row],[languages]]))))</f>
        <v>en</v>
      </c>
      <c r="D40995" s="12">
        <f>_xlfn.PERCENTRANK.INC(gutenberg_processed[download_count],gutenberg_processed[[#This Row],[download_count]])</f>
        <v>0.45200000000000001</v>
      </c>
      <c r="E40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5">
        <v>65</v>
      </c>
    </row>
    <row r="40996" spans="1:6">
      <c r="A40996">
        <v>55172</v>
      </c>
      <c r="B40996" t="s">
        <v>109871</v>
      </c>
      <c r="C40996" s="13" t="str">
        <f>TRIM(LEFT(gutenberg_processed[[#This Row],[languages]],IFERROR(FIND(";",gutenberg_processed[[#This Row],[languages]])-1,LEN(gutenberg_processed[[#This Row],[languages]]))))</f>
        <v>en</v>
      </c>
      <c r="D40996" s="13">
        <f>_xlfn.PERCENTRANK.INC(gutenberg_processed[download_count],gutenberg_processed[[#This Row],[download_count]])</f>
        <v>0.45200000000000001</v>
      </c>
      <c r="E40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6">
        <v>65</v>
      </c>
    </row>
    <row r="40997" spans="1:6">
      <c r="A40997">
        <v>55242</v>
      </c>
      <c r="B40997" t="s">
        <v>109874</v>
      </c>
      <c r="C40997" s="12" t="str">
        <f>TRIM(LEFT(gutenberg_processed[[#This Row],[languages]],IFERROR(FIND(";",gutenberg_processed[[#This Row],[languages]])-1,LEN(gutenberg_processed[[#This Row],[languages]]))))</f>
        <v>en</v>
      </c>
      <c r="D40997" s="12">
        <f>_xlfn.PERCENTRANK.INC(gutenberg_processed[download_count],gutenberg_processed[[#This Row],[download_count]])</f>
        <v>0.45200000000000001</v>
      </c>
      <c r="E40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7">
        <v>65</v>
      </c>
    </row>
    <row r="40998" spans="1:6">
      <c r="A40998">
        <v>55372</v>
      </c>
      <c r="B40998" t="s">
        <v>109877</v>
      </c>
      <c r="C40998" s="13" t="str">
        <f>TRIM(LEFT(gutenberg_processed[[#This Row],[languages]],IFERROR(FIND(";",gutenberg_processed[[#This Row],[languages]])-1,LEN(gutenberg_processed[[#This Row],[languages]]))))</f>
        <v>hu</v>
      </c>
      <c r="D40998" s="13">
        <f>_xlfn.PERCENTRANK.INC(gutenberg_processed[download_count],gutenberg_processed[[#This Row],[download_count]])</f>
        <v>0.45200000000000001</v>
      </c>
      <c r="E40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8">
        <v>65</v>
      </c>
    </row>
    <row r="40999" spans="1:6">
      <c r="A40999">
        <v>55416</v>
      </c>
      <c r="B40999" t="s">
        <v>109878</v>
      </c>
      <c r="C40999" s="12" t="str">
        <f>TRIM(LEFT(gutenberg_processed[[#This Row],[languages]],IFERROR(FIND(";",gutenberg_processed[[#This Row],[languages]])-1,LEN(gutenberg_processed[[#This Row],[languages]]))))</f>
        <v>en</v>
      </c>
      <c r="D40999" s="12">
        <f>_xlfn.PERCENTRANK.INC(gutenberg_processed[download_count],gutenberg_processed[[#This Row],[download_count]])</f>
        <v>0.45200000000000001</v>
      </c>
      <c r="E40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0999">
        <v>65</v>
      </c>
    </row>
    <row r="41000" spans="1:6">
      <c r="A41000">
        <v>55438</v>
      </c>
      <c r="B41000" t="s">
        <v>109880</v>
      </c>
      <c r="C41000" s="13" t="str">
        <f>TRIM(LEFT(gutenberg_processed[[#This Row],[languages]],IFERROR(FIND(";",gutenberg_processed[[#This Row],[languages]])-1,LEN(gutenberg_processed[[#This Row],[languages]]))))</f>
        <v>fi</v>
      </c>
      <c r="D41000" s="13">
        <f>_xlfn.PERCENTRANK.INC(gutenberg_processed[download_count],gutenberg_processed[[#This Row],[download_count]])</f>
        <v>0.45200000000000001</v>
      </c>
      <c r="E41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0">
        <v>65</v>
      </c>
    </row>
    <row r="41001" spans="1:6">
      <c r="A41001">
        <v>55463</v>
      </c>
      <c r="B41001" t="s">
        <v>109883</v>
      </c>
      <c r="C41001" s="12" t="str">
        <f>TRIM(LEFT(gutenberg_processed[[#This Row],[languages]],IFERROR(FIND(";",gutenberg_processed[[#This Row],[languages]])-1,LEN(gutenberg_processed[[#This Row],[languages]]))))</f>
        <v>en</v>
      </c>
      <c r="D41001" s="12">
        <f>_xlfn.PERCENTRANK.INC(gutenberg_processed[download_count],gutenberg_processed[[#This Row],[download_count]])</f>
        <v>0.45200000000000001</v>
      </c>
      <c r="E41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1">
        <v>65</v>
      </c>
    </row>
    <row r="41002" spans="1:6">
      <c r="A41002">
        <v>55513</v>
      </c>
      <c r="B41002" t="s">
        <v>109885</v>
      </c>
      <c r="C41002" s="13" t="str">
        <f>TRIM(LEFT(gutenberg_processed[[#This Row],[languages]],IFERROR(FIND(";",gutenberg_processed[[#This Row],[languages]])-1,LEN(gutenberg_processed[[#This Row],[languages]]))))</f>
        <v>en</v>
      </c>
      <c r="D41002" s="13">
        <f>_xlfn.PERCENTRANK.INC(gutenberg_processed[download_count],gutenberg_processed[[#This Row],[download_count]])</f>
        <v>0.45200000000000001</v>
      </c>
      <c r="E41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2">
        <v>65</v>
      </c>
    </row>
    <row r="41003" spans="1:6">
      <c r="A41003">
        <v>55531</v>
      </c>
      <c r="B41003" t="s">
        <v>109886</v>
      </c>
      <c r="C41003" s="12" t="str">
        <f>TRIM(LEFT(gutenberg_processed[[#This Row],[languages]],IFERROR(FIND(";",gutenberg_processed[[#This Row],[languages]])-1,LEN(gutenberg_processed[[#This Row],[languages]]))))</f>
        <v>en</v>
      </c>
      <c r="D41003" s="12">
        <f>_xlfn.PERCENTRANK.INC(gutenberg_processed[download_count],gutenberg_processed[[#This Row],[download_count]])</f>
        <v>0.45200000000000001</v>
      </c>
      <c r="E41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3">
        <v>65</v>
      </c>
    </row>
    <row r="41004" spans="1:6">
      <c r="A41004">
        <v>55536</v>
      </c>
      <c r="B41004" t="s">
        <v>109887</v>
      </c>
      <c r="C41004" s="13" t="str">
        <f>TRIM(LEFT(gutenberg_processed[[#This Row],[languages]],IFERROR(FIND(";",gutenberg_processed[[#This Row],[languages]])-1,LEN(gutenberg_processed[[#This Row],[languages]]))))</f>
        <v>fr</v>
      </c>
      <c r="D41004" s="13">
        <f>_xlfn.PERCENTRANK.INC(gutenberg_processed[download_count],gutenberg_processed[[#This Row],[download_count]])</f>
        <v>0.45200000000000001</v>
      </c>
      <c r="E41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4">
        <v>65</v>
      </c>
    </row>
    <row r="41005" spans="1:6">
      <c r="A41005">
        <v>55579</v>
      </c>
      <c r="B41005" t="s">
        <v>109889</v>
      </c>
      <c r="C41005" s="12" t="str">
        <f>TRIM(LEFT(gutenberg_processed[[#This Row],[languages]],IFERROR(FIND(";",gutenberg_processed[[#This Row],[languages]])-1,LEN(gutenberg_processed[[#This Row],[languages]]))))</f>
        <v>en</v>
      </c>
      <c r="D41005" s="12">
        <f>_xlfn.PERCENTRANK.INC(gutenberg_processed[download_count],gutenberg_processed[[#This Row],[download_count]])</f>
        <v>0.45200000000000001</v>
      </c>
      <c r="E41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5">
        <v>65</v>
      </c>
    </row>
    <row r="41006" spans="1:6">
      <c r="A41006">
        <v>55665</v>
      </c>
      <c r="B41006" t="s">
        <v>109891</v>
      </c>
      <c r="C41006" s="13" t="str">
        <f>TRIM(LEFT(gutenberg_processed[[#This Row],[languages]],IFERROR(FIND(";",gutenberg_processed[[#This Row],[languages]])-1,LEN(gutenberg_processed[[#This Row],[languages]]))))</f>
        <v>en</v>
      </c>
      <c r="D41006" s="13">
        <f>_xlfn.PERCENTRANK.INC(gutenberg_processed[download_count],gutenberg_processed[[#This Row],[download_count]])</f>
        <v>0.45200000000000001</v>
      </c>
      <c r="E41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6">
        <v>65</v>
      </c>
    </row>
    <row r="41007" spans="1:6">
      <c r="A41007">
        <v>55689</v>
      </c>
      <c r="B41007" t="s">
        <v>109893</v>
      </c>
      <c r="C41007" s="12" t="str">
        <f>TRIM(LEFT(gutenberg_processed[[#This Row],[languages]],IFERROR(FIND(";",gutenberg_processed[[#This Row],[languages]])-1,LEN(gutenberg_processed[[#This Row],[languages]]))))</f>
        <v>fr</v>
      </c>
      <c r="D41007" s="12">
        <f>_xlfn.PERCENTRANK.INC(gutenberg_processed[download_count],gutenberg_processed[[#This Row],[download_count]])</f>
        <v>0.45200000000000001</v>
      </c>
      <c r="E41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7">
        <v>65</v>
      </c>
    </row>
    <row r="41008" spans="1:6">
      <c r="A41008">
        <v>55831</v>
      </c>
      <c r="B41008" t="s">
        <v>109894</v>
      </c>
      <c r="C41008" s="13" t="str">
        <f>TRIM(LEFT(gutenberg_processed[[#This Row],[languages]],IFERROR(FIND(";",gutenberg_processed[[#This Row],[languages]])-1,LEN(gutenberg_processed[[#This Row],[languages]]))))</f>
        <v>fr</v>
      </c>
      <c r="D41008" s="13">
        <f>_xlfn.PERCENTRANK.INC(gutenberg_processed[download_count],gutenberg_processed[[#This Row],[download_count]])</f>
        <v>0.45200000000000001</v>
      </c>
      <c r="E41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8">
        <v>65</v>
      </c>
    </row>
    <row r="41009" spans="1:6">
      <c r="A41009">
        <v>55950</v>
      </c>
      <c r="B41009" t="s">
        <v>109895</v>
      </c>
      <c r="C41009" s="12" t="str">
        <f>TRIM(LEFT(gutenberg_processed[[#This Row],[languages]],IFERROR(FIND(";",gutenberg_processed[[#This Row],[languages]])-1,LEN(gutenberg_processed[[#This Row],[languages]]))))</f>
        <v>en</v>
      </c>
      <c r="D41009" s="12">
        <f>_xlfn.PERCENTRANK.INC(gutenberg_processed[download_count],gutenberg_processed[[#This Row],[download_count]])</f>
        <v>0.45200000000000001</v>
      </c>
      <c r="E41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09">
        <v>65</v>
      </c>
    </row>
    <row r="41010" spans="1:6">
      <c r="A41010">
        <v>55961</v>
      </c>
      <c r="B41010" t="s">
        <v>109898</v>
      </c>
      <c r="C41010" s="13" t="str">
        <f>TRIM(LEFT(gutenberg_processed[[#This Row],[languages]],IFERROR(FIND(";",gutenberg_processed[[#This Row],[languages]])-1,LEN(gutenberg_processed[[#This Row],[languages]]))))</f>
        <v>en</v>
      </c>
      <c r="D41010" s="13">
        <f>_xlfn.PERCENTRANK.INC(gutenberg_processed[download_count],gutenberg_processed[[#This Row],[download_count]])</f>
        <v>0.45200000000000001</v>
      </c>
      <c r="E41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0">
        <v>65</v>
      </c>
    </row>
    <row r="41011" spans="1:6">
      <c r="A41011">
        <v>56000</v>
      </c>
      <c r="B41011" t="s">
        <v>109900</v>
      </c>
      <c r="C41011" s="12" t="str">
        <f>TRIM(LEFT(gutenberg_processed[[#This Row],[languages]],IFERROR(FIND(";",gutenberg_processed[[#This Row],[languages]])-1,LEN(gutenberg_processed[[#This Row],[languages]]))))</f>
        <v>en</v>
      </c>
      <c r="D41011" s="12">
        <f>_xlfn.PERCENTRANK.INC(gutenberg_processed[download_count],gutenberg_processed[[#This Row],[download_count]])</f>
        <v>0.45200000000000001</v>
      </c>
      <c r="E41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1">
        <v>65</v>
      </c>
    </row>
    <row r="41012" spans="1:6">
      <c r="A41012">
        <v>56161</v>
      </c>
      <c r="B41012" t="s">
        <v>109903</v>
      </c>
      <c r="C41012" s="13" t="str">
        <f>TRIM(LEFT(gutenberg_processed[[#This Row],[languages]],IFERROR(FIND(";",gutenberg_processed[[#This Row],[languages]])-1,LEN(gutenberg_processed[[#This Row],[languages]]))))</f>
        <v>en</v>
      </c>
      <c r="D41012" s="13">
        <f>_xlfn.PERCENTRANK.INC(gutenberg_processed[download_count],gutenberg_processed[[#This Row],[download_count]])</f>
        <v>0.45200000000000001</v>
      </c>
      <c r="E41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2">
        <v>65</v>
      </c>
    </row>
    <row r="41013" spans="1:6">
      <c r="A41013">
        <v>56360</v>
      </c>
      <c r="B41013" t="s">
        <v>109905</v>
      </c>
      <c r="C41013" s="12" t="str">
        <f>TRIM(LEFT(gutenberg_processed[[#This Row],[languages]],IFERROR(FIND(";",gutenberg_processed[[#This Row],[languages]])-1,LEN(gutenberg_processed[[#This Row],[languages]]))))</f>
        <v>en</v>
      </c>
      <c r="D41013" s="12">
        <f>_xlfn.PERCENTRANK.INC(gutenberg_processed[download_count],gutenberg_processed[[#This Row],[download_count]])</f>
        <v>0.45200000000000001</v>
      </c>
      <c r="E41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3">
        <v>65</v>
      </c>
    </row>
    <row r="41014" spans="1:6">
      <c r="A41014">
        <v>56434</v>
      </c>
      <c r="B41014" t="s">
        <v>109906</v>
      </c>
      <c r="C41014" s="13" t="str">
        <f>TRIM(LEFT(gutenberg_processed[[#This Row],[languages]],IFERROR(FIND(";",gutenberg_processed[[#This Row],[languages]])-1,LEN(gutenberg_processed[[#This Row],[languages]]))))</f>
        <v>de</v>
      </c>
      <c r="D41014" s="13">
        <f>_xlfn.PERCENTRANK.INC(gutenberg_processed[download_count],gutenberg_processed[[#This Row],[download_count]])</f>
        <v>0.45200000000000001</v>
      </c>
      <c r="E41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4">
        <v>65</v>
      </c>
    </row>
    <row r="41015" spans="1:6">
      <c r="A41015">
        <v>56575</v>
      </c>
      <c r="B41015" t="s">
        <v>109907</v>
      </c>
      <c r="C41015" s="12" t="str">
        <f>TRIM(LEFT(gutenberg_processed[[#This Row],[languages]],IFERROR(FIND(";",gutenberg_processed[[#This Row],[languages]])-1,LEN(gutenberg_processed[[#This Row],[languages]]))))</f>
        <v>en</v>
      </c>
      <c r="D41015" s="12">
        <f>_xlfn.PERCENTRANK.INC(gutenberg_processed[download_count],gutenberg_processed[[#This Row],[download_count]])</f>
        <v>0.45200000000000001</v>
      </c>
      <c r="E41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5">
        <v>65</v>
      </c>
    </row>
    <row r="41016" spans="1:6">
      <c r="A41016">
        <v>56605</v>
      </c>
      <c r="B41016" t="s">
        <v>81437</v>
      </c>
      <c r="C41016" s="13" t="str">
        <f>TRIM(LEFT(gutenberg_processed[[#This Row],[languages]],IFERROR(FIND(";",gutenberg_processed[[#This Row],[languages]])-1,LEN(gutenberg_processed[[#This Row],[languages]]))))</f>
        <v>fi</v>
      </c>
      <c r="D41016" s="13">
        <f>_xlfn.PERCENTRANK.INC(gutenberg_processed[download_count],gutenberg_processed[[#This Row],[download_count]])</f>
        <v>0.45200000000000001</v>
      </c>
      <c r="E41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6">
        <v>65</v>
      </c>
    </row>
    <row r="41017" spans="1:6">
      <c r="A41017">
        <v>56630</v>
      </c>
      <c r="B41017" t="s">
        <v>38622</v>
      </c>
      <c r="C41017" s="12" t="str">
        <f>TRIM(LEFT(gutenberg_processed[[#This Row],[languages]],IFERROR(FIND(";",gutenberg_processed[[#This Row],[languages]])-1,LEN(gutenberg_processed[[#This Row],[languages]]))))</f>
        <v>hu</v>
      </c>
      <c r="D41017" s="12">
        <f>_xlfn.PERCENTRANK.INC(gutenberg_processed[download_count],gutenberg_processed[[#This Row],[download_count]])</f>
        <v>0.45200000000000001</v>
      </c>
      <c r="E41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7">
        <v>65</v>
      </c>
    </row>
    <row r="41018" spans="1:6">
      <c r="A41018">
        <v>56705</v>
      </c>
      <c r="B41018" t="s">
        <v>109912</v>
      </c>
      <c r="C41018" s="13" t="str">
        <f>TRIM(LEFT(gutenberg_processed[[#This Row],[languages]],IFERROR(FIND(";",gutenberg_processed[[#This Row],[languages]])-1,LEN(gutenberg_processed[[#This Row],[languages]]))))</f>
        <v>fr</v>
      </c>
      <c r="D41018" s="13">
        <f>_xlfn.PERCENTRANK.INC(gutenberg_processed[download_count],gutenberg_processed[[#This Row],[download_count]])</f>
        <v>0.45200000000000001</v>
      </c>
      <c r="E41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8">
        <v>65</v>
      </c>
    </row>
    <row r="41019" spans="1:6">
      <c r="A41019">
        <v>56749</v>
      </c>
      <c r="B41019" t="s">
        <v>109914</v>
      </c>
      <c r="C41019" s="12" t="str">
        <f>TRIM(LEFT(gutenberg_processed[[#This Row],[languages]],IFERROR(FIND(";",gutenberg_processed[[#This Row],[languages]])-1,LEN(gutenberg_processed[[#This Row],[languages]]))))</f>
        <v>sv</v>
      </c>
      <c r="D41019" s="12">
        <f>_xlfn.PERCENTRANK.INC(gutenberg_processed[download_count],gutenberg_processed[[#This Row],[download_count]])</f>
        <v>0.45200000000000001</v>
      </c>
      <c r="E41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19">
        <v>65</v>
      </c>
    </row>
    <row r="41020" spans="1:6">
      <c r="A41020">
        <v>56751</v>
      </c>
      <c r="B41020" t="s">
        <v>109916</v>
      </c>
      <c r="C41020" s="13" t="str">
        <f>TRIM(LEFT(gutenberg_processed[[#This Row],[languages]],IFERROR(FIND(";",gutenberg_processed[[#This Row],[languages]])-1,LEN(gutenberg_processed[[#This Row],[languages]]))))</f>
        <v>fi</v>
      </c>
      <c r="D41020" s="13">
        <f>_xlfn.PERCENTRANK.INC(gutenberg_processed[download_count],gutenberg_processed[[#This Row],[download_count]])</f>
        <v>0.45200000000000001</v>
      </c>
      <c r="E41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20">
        <v>65</v>
      </c>
    </row>
    <row r="41021" spans="1:6">
      <c r="A41021">
        <v>56763</v>
      </c>
      <c r="B41021" t="s">
        <v>109919</v>
      </c>
      <c r="C41021" s="12" t="str">
        <f>TRIM(LEFT(gutenberg_processed[[#This Row],[languages]],IFERROR(FIND(";",gutenberg_processed[[#This Row],[languages]])-1,LEN(gutenberg_processed[[#This Row],[languages]]))))</f>
        <v>fi</v>
      </c>
      <c r="D41021" s="12">
        <f>_xlfn.PERCENTRANK.INC(gutenberg_processed[download_count],gutenberg_processed[[#This Row],[download_count]])</f>
        <v>0.45200000000000001</v>
      </c>
      <c r="E41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21">
        <v>65</v>
      </c>
    </row>
    <row r="41022" spans="1:6">
      <c r="A41022">
        <v>15310</v>
      </c>
      <c r="B41022" t="s">
        <v>612</v>
      </c>
      <c r="C41022" s="13" t="str">
        <f>TRIM(LEFT(gutenberg_processed[[#This Row],[languages]],IFERROR(FIND(";",gutenberg_processed[[#This Row],[languages]])-1,LEN(gutenberg_processed[[#This Row],[languages]]))))</f>
        <v>fi</v>
      </c>
      <c r="D41022" s="13">
        <f>_xlfn.PERCENTRANK.INC(gutenberg_processed[download_count],gutenberg_processed[[#This Row],[download_count]])</f>
        <v>0.45200000000000001</v>
      </c>
      <c r="E41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567260315472822</v>
      </c>
      <c r="F41022">
        <v>77</v>
      </c>
    </row>
    <row r="41023" spans="1:6">
      <c r="A41023">
        <v>56783</v>
      </c>
      <c r="B41023" t="s">
        <v>109921</v>
      </c>
      <c r="C41023" s="13" t="str">
        <f>TRIM(LEFT(gutenberg_processed[[#This Row],[languages]],IFERROR(FIND(";",gutenberg_processed[[#This Row],[languages]])-1,LEN(gutenberg_processed[[#This Row],[languages]]))))</f>
        <v>en</v>
      </c>
      <c r="D41023" s="13">
        <f>_xlfn.PERCENTRANK.INC(gutenberg_processed[download_count],gutenberg_processed[[#This Row],[download_count]])</f>
        <v>0.441</v>
      </c>
      <c r="E41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23">
        <v>65</v>
      </c>
    </row>
    <row r="41024" spans="1:6">
      <c r="A41024">
        <v>56829</v>
      </c>
      <c r="B41024" t="s">
        <v>109924</v>
      </c>
      <c r="C41024" s="12" t="str">
        <f>TRIM(LEFT(gutenberg_processed[[#This Row],[languages]],IFERROR(FIND(";",gutenberg_processed[[#This Row],[languages]])-1,LEN(gutenberg_processed[[#This Row],[languages]]))))</f>
        <v>la</v>
      </c>
      <c r="D41024" s="12">
        <f>_xlfn.PERCENTRANK.INC(gutenberg_processed[download_count],gutenberg_processed[[#This Row],[download_count]])</f>
        <v>0.441</v>
      </c>
      <c r="E41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24">
        <v>65</v>
      </c>
    </row>
    <row r="41025" spans="1:6">
      <c r="A41025">
        <v>56858</v>
      </c>
      <c r="B41025" t="s">
        <v>109926</v>
      </c>
      <c r="C41025" s="13" t="str">
        <f>TRIM(LEFT(gutenberg_processed[[#This Row],[languages]],IFERROR(FIND(";",gutenberg_processed[[#This Row],[languages]])-1,LEN(gutenberg_processed[[#This Row],[languages]]))))</f>
        <v>en</v>
      </c>
      <c r="D41025" s="13">
        <f>_xlfn.PERCENTRANK.INC(gutenberg_processed[download_count],gutenberg_processed[[#This Row],[download_count]])</f>
        <v>0.441</v>
      </c>
      <c r="E41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25">
        <v>65</v>
      </c>
    </row>
    <row r="41026" spans="1:6">
      <c r="A41026">
        <v>56888</v>
      </c>
      <c r="B41026" t="s">
        <v>109928</v>
      </c>
      <c r="C41026" s="12" t="str">
        <f>TRIM(LEFT(gutenberg_processed[[#This Row],[languages]],IFERROR(FIND(";",gutenberg_processed[[#This Row],[languages]])-1,LEN(gutenberg_processed[[#This Row],[languages]]))))</f>
        <v>en</v>
      </c>
      <c r="D41026" s="12">
        <f>_xlfn.PERCENTRANK.INC(gutenberg_processed[download_count],gutenberg_processed[[#This Row],[download_count]])</f>
        <v>0.441</v>
      </c>
      <c r="E41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26">
        <v>65</v>
      </c>
    </row>
    <row r="41027" spans="1:6">
      <c r="A41027">
        <v>57032</v>
      </c>
      <c r="B41027" t="s">
        <v>109932</v>
      </c>
      <c r="C41027" s="13" t="str">
        <f>TRIM(LEFT(gutenberg_processed[[#This Row],[languages]],IFERROR(FIND(";",gutenberg_processed[[#This Row],[languages]])-1,LEN(gutenberg_processed[[#This Row],[languages]]))))</f>
        <v>en</v>
      </c>
      <c r="D41027" s="13">
        <f>_xlfn.PERCENTRANK.INC(gutenberg_processed[download_count],gutenberg_processed[[#This Row],[download_count]])</f>
        <v>0.441</v>
      </c>
      <c r="E41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27">
        <v>65</v>
      </c>
    </row>
    <row r="41028" spans="1:6">
      <c r="A41028">
        <v>57086</v>
      </c>
      <c r="B41028" t="s">
        <v>109935</v>
      </c>
      <c r="C41028" s="12" t="str">
        <f>TRIM(LEFT(gutenberg_processed[[#This Row],[languages]],IFERROR(FIND(";",gutenberg_processed[[#This Row],[languages]])-1,LEN(gutenberg_processed[[#This Row],[languages]]))))</f>
        <v>en</v>
      </c>
      <c r="D41028" s="12">
        <f>_xlfn.PERCENTRANK.INC(gutenberg_processed[download_count],gutenberg_processed[[#This Row],[download_count]])</f>
        <v>0.441</v>
      </c>
      <c r="E41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28">
        <v>65</v>
      </c>
    </row>
    <row r="41029" spans="1:6">
      <c r="A41029">
        <v>57146</v>
      </c>
      <c r="B41029" t="s">
        <v>109936</v>
      </c>
      <c r="C41029" s="13" t="str">
        <f>TRIM(LEFT(gutenberg_processed[[#This Row],[languages]],IFERROR(FIND(";",gutenberg_processed[[#This Row],[languages]])-1,LEN(gutenberg_processed[[#This Row],[languages]]))))</f>
        <v>en</v>
      </c>
      <c r="D41029" s="13">
        <f>_xlfn.PERCENTRANK.INC(gutenberg_processed[download_count],gutenberg_processed[[#This Row],[download_count]])</f>
        <v>0.441</v>
      </c>
      <c r="E41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29">
        <v>65</v>
      </c>
    </row>
    <row r="41030" spans="1:6">
      <c r="A41030">
        <v>57187</v>
      </c>
      <c r="B41030" t="s">
        <v>109938</v>
      </c>
      <c r="C41030" s="12" t="str">
        <f>TRIM(LEFT(gutenberg_processed[[#This Row],[languages]],IFERROR(FIND(";",gutenberg_processed[[#This Row],[languages]])-1,LEN(gutenberg_processed[[#This Row],[languages]]))))</f>
        <v>en</v>
      </c>
      <c r="D41030" s="12">
        <f>_xlfn.PERCENTRANK.INC(gutenberg_processed[download_count],gutenberg_processed[[#This Row],[download_count]])</f>
        <v>0.441</v>
      </c>
      <c r="E41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0">
        <v>65</v>
      </c>
    </row>
    <row r="41031" spans="1:6">
      <c r="A41031">
        <v>57285</v>
      </c>
      <c r="B41031" t="s">
        <v>109941</v>
      </c>
      <c r="C41031" s="13" t="str">
        <f>TRIM(LEFT(gutenberg_processed[[#This Row],[languages]],IFERROR(FIND(";",gutenberg_processed[[#This Row],[languages]])-1,LEN(gutenberg_processed[[#This Row],[languages]]))))</f>
        <v>en</v>
      </c>
      <c r="D41031" s="13">
        <f>_xlfn.PERCENTRANK.INC(gutenberg_processed[download_count],gutenberg_processed[[#This Row],[download_count]])</f>
        <v>0.441</v>
      </c>
      <c r="E41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1">
        <v>65</v>
      </c>
    </row>
    <row r="41032" spans="1:6">
      <c r="A41032">
        <v>57476</v>
      </c>
      <c r="B41032" t="s">
        <v>109942</v>
      </c>
      <c r="C41032" s="12" t="str">
        <f>TRIM(LEFT(gutenberg_processed[[#This Row],[languages]],IFERROR(FIND(";",gutenberg_processed[[#This Row],[languages]])-1,LEN(gutenberg_processed[[#This Row],[languages]]))))</f>
        <v>en</v>
      </c>
      <c r="D41032" s="12">
        <f>_xlfn.PERCENTRANK.INC(gutenberg_processed[download_count],gutenberg_processed[[#This Row],[download_count]])</f>
        <v>0.441</v>
      </c>
      <c r="E41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2">
        <v>65</v>
      </c>
    </row>
    <row r="41033" spans="1:6">
      <c r="A41033">
        <v>57541</v>
      </c>
      <c r="B41033" t="s">
        <v>109945</v>
      </c>
      <c r="C41033" s="13" t="str">
        <f>TRIM(LEFT(gutenberg_processed[[#This Row],[languages]],IFERROR(FIND(";",gutenberg_processed[[#This Row],[languages]])-1,LEN(gutenberg_processed[[#This Row],[languages]]))))</f>
        <v>da</v>
      </c>
      <c r="D41033" s="13">
        <f>_xlfn.PERCENTRANK.INC(gutenberg_processed[download_count],gutenberg_processed[[#This Row],[download_count]])</f>
        <v>0.441</v>
      </c>
      <c r="E41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3">
        <v>65</v>
      </c>
    </row>
    <row r="41034" spans="1:6">
      <c r="A41034">
        <v>57626</v>
      </c>
      <c r="B41034" t="s">
        <v>109946</v>
      </c>
      <c r="C41034" s="12" t="str">
        <f>TRIM(LEFT(gutenberg_processed[[#This Row],[languages]],IFERROR(FIND(";",gutenberg_processed[[#This Row],[languages]])-1,LEN(gutenberg_processed[[#This Row],[languages]]))))</f>
        <v>en</v>
      </c>
      <c r="D41034" s="12">
        <f>_xlfn.PERCENTRANK.INC(gutenberg_processed[download_count],gutenberg_processed[[#This Row],[download_count]])</f>
        <v>0.441</v>
      </c>
      <c r="E41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4">
        <v>65</v>
      </c>
    </row>
    <row r="41035" spans="1:6">
      <c r="A41035">
        <v>57681</v>
      </c>
      <c r="B41035" t="s">
        <v>109947</v>
      </c>
      <c r="C41035" s="13" t="str">
        <f>TRIM(LEFT(gutenberg_processed[[#This Row],[languages]],IFERROR(FIND(";",gutenberg_processed[[#This Row],[languages]])-1,LEN(gutenberg_processed[[#This Row],[languages]]))))</f>
        <v>en</v>
      </c>
      <c r="D41035" s="13">
        <f>_xlfn.PERCENTRANK.INC(gutenberg_processed[download_count],gutenberg_processed[[#This Row],[download_count]])</f>
        <v>0.441</v>
      </c>
      <c r="E41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5">
        <v>65</v>
      </c>
    </row>
    <row r="41036" spans="1:6">
      <c r="A41036">
        <v>57698</v>
      </c>
      <c r="B41036" t="s">
        <v>109950</v>
      </c>
      <c r="C41036" s="12" t="str">
        <f>TRIM(LEFT(gutenberg_processed[[#This Row],[languages]],IFERROR(FIND(";",gutenberg_processed[[#This Row],[languages]])-1,LEN(gutenberg_processed[[#This Row],[languages]]))))</f>
        <v>en</v>
      </c>
      <c r="D41036" s="12">
        <f>_xlfn.PERCENTRANK.INC(gutenberg_processed[download_count],gutenberg_processed[[#This Row],[download_count]])</f>
        <v>0.441</v>
      </c>
      <c r="E41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6">
        <v>65</v>
      </c>
    </row>
    <row r="41037" spans="1:6">
      <c r="A41037">
        <v>57711</v>
      </c>
      <c r="B41037" t="s">
        <v>109951</v>
      </c>
      <c r="C41037" s="13" t="str">
        <f>TRIM(LEFT(gutenberg_processed[[#This Row],[languages]],IFERROR(FIND(";",gutenberg_processed[[#This Row],[languages]])-1,LEN(gutenberg_processed[[#This Row],[languages]]))))</f>
        <v>en</v>
      </c>
      <c r="D41037" s="13">
        <f>_xlfn.PERCENTRANK.INC(gutenberg_processed[download_count],gutenberg_processed[[#This Row],[download_count]])</f>
        <v>0.441</v>
      </c>
      <c r="E41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7">
        <v>65</v>
      </c>
    </row>
    <row r="41038" spans="1:6">
      <c r="A41038">
        <v>57733</v>
      </c>
      <c r="B41038" t="s">
        <v>109954</v>
      </c>
      <c r="C41038" s="12" t="str">
        <f>TRIM(LEFT(gutenberg_processed[[#This Row],[languages]],IFERROR(FIND(";",gutenberg_processed[[#This Row],[languages]])-1,LEN(gutenberg_processed[[#This Row],[languages]]))))</f>
        <v>en</v>
      </c>
      <c r="D41038" s="12">
        <f>_xlfn.PERCENTRANK.INC(gutenberg_processed[download_count],gutenberg_processed[[#This Row],[download_count]])</f>
        <v>0.441</v>
      </c>
      <c r="E41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8">
        <v>65</v>
      </c>
    </row>
    <row r="41039" spans="1:6">
      <c r="A41039">
        <v>57838</v>
      </c>
      <c r="B41039" t="s">
        <v>109955</v>
      </c>
      <c r="C41039" s="13" t="str">
        <f>TRIM(LEFT(gutenberg_processed[[#This Row],[languages]],IFERROR(FIND(";",gutenberg_processed[[#This Row],[languages]])-1,LEN(gutenberg_processed[[#This Row],[languages]]))))</f>
        <v>en</v>
      </c>
      <c r="D41039" s="13">
        <f>_xlfn.PERCENTRANK.INC(gutenberg_processed[download_count],gutenberg_processed[[#This Row],[download_count]])</f>
        <v>0.441</v>
      </c>
      <c r="E41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39">
        <v>65</v>
      </c>
    </row>
    <row r="41040" spans="1:6">
      <c r="A41040">
        <v>57910</v>
      </c>
      <c r="B41040" t="s">
        <v>109957</v>
      </c>
      <c r="C41040" s="12" t="str">
        <f>TRIM(LEFT(gutenberg_processed[[#This Row],[languages]],IFERROR(FIND(";",gutenberg_processed[[#This Row],[languages]])-1,LEN(gutenberg_processed[[#This Row],[languages]]))))</f>
        <v>en</v>
      </c>
      <c r="D41040" s="12">
        <f>_xlfn.PERCENTRANK.INC(gutenberg_processed[download_count],gutenberg_processed[[#This Row],[download_count]])</f>
        <v>0.441</v>
      </c>
      <c r="E41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0">
        <v>65</v>
      </c>
    </row>
    <row r="41041" spans="1:6">
      <c r="A41041">
        <v>58084</v>
      </c>
      <c r="B41041" t="s">
        <v>109959</v>
      </c>
      <c r="C41041" s="13" t="str">
        <f>TRIM(LEFT(gutenberg_processed[[#This Row],[languages]],IFERROR(FIND(";",gutenberg_processed[[#This Row],[languages]])-1,LEN(gutenberg_processed[[#This Row],[languages]]))))</f>
        <v>en</v>
      </c>
      <c r="D41041" s="13">
        <f>_xlfn.PERCENTRANK.INC(gutenberg_processed[download_count],gutenberg_processed[[#This Row],[download_count]])</f>
        <v>0.441</v>
      </c>
      <c r="E41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1">
        <v>65</v>
      </c>
    </row>
    <row r="41042" spans="1:6">
      <c r="A41042">
        <v>58107</v>
      </c>
      <c r="B41042" t="s">
        <v>109960</v>
      </c>
      <c r="C41042" s="12" t="str">
        <f>TRIM(LEFT(gutenberg_processed[[#This Row],[languages]],IFERROR(FIND(";",gutenberg_processed[[#This Row],[languages]])-1,LEN(gutenberg_processed[[#This Row],[languages]]))))</f>
        <v>en</v>
      </c>
      <c r="D41042" s="12">
        <f>_xlfn.PERCENTRANK.INC(gutenberg_processed[download_count],gutenberg_processed[[#This Row],[download_count]])</f>
        <v>0.441</v>
      </c>
      <c r="E41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2">
        <v>65</v>
      </c>
    </row>
    <row r="41043" spans="1:6">
      <c r="A41043">
        <v>58213</v>
      </c>
      <c r="B41043" t="s">
        <v>6332</v>
      </c>
      <c r="C41043" s="13" t="str">
        <f>TRIM(LEFT(gutenberg_processed[[#This Row],[languages]],IFERROR(FIND(";",gutenberg_processed[[#This Row],[languages]])-1,LEN(gutenberg_processed[[#This Row],[languages]]))))</f>
        <v>en</v>
      </c>
      <c r="D41043" s="13">
        <f>_xlfn.PERCENTRANK.INC(gutenberg_processed[download_count],gutenberg_processed[[#This Row],[download_count]])</f>
        <v>0.441</v>
      </c>
      <c r="E41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3">
        <v>65</v>
      </c>
    </row>
    <row r="41044" spans="1:6">
      <c r="A41044">
        <v>58314</v>
      </c>
      <c r="B41044" t="s">
        <v>109962</v>
      </c>
      <c r="C41044" s="12" t="str">
        <f>TRIM(LEFT(gutenberg_processed[[#This Row],[languages]],IFERROR(FIND(";",gutenberg_processed[[#This Row],[languages]])-1,LEN(gutenberg_processed[[#This Row],[languages]]))))</f>
        <v>en</v>
      </c>
      <c r="D41044" s="12">
        <f>_xlfn.PERCENTRANK.INC(gutenberg_processed[download_count],gutenberg_processed[[#This Row],[download_count]])</f>
        <v>0.441</v>
      </c>
      <c r="E41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4">
        <v>65</v>
      </c>
    </row>
    <row r="41045" spans="1:6">
      <c r="A41045">
        <v>58316</v>
      </c>
      <c r="B41045" t="s">
        <v>109963</v>
      </c>
      <c r="C41045" s="13" t="str">
        <f>TRIM(LEFT(gutenberg_processed[[#This Row],[languages]],IFERROR(FIND(";",gutenberg_processed[[#This Row],[languages]])-1,LEN(gutenberg_processed[[#This Row],[languages]]))))</f>
        <v>en</v>
      </c>
      <c r="D41045" s="13">
        <f>_xlfn.PERCENTRANK.INC(gutenberg_processed[download_count],gutenberg_processed[[#This Row],[download_count]])</f>
        <v>0.441</v>
      </c>
      <c r="E41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5">
        <v>65</v>
      </c>
    </row>
    <row r="41046" spans="1:6">
      <c r="A41046">
        <v>58337</v>
      </c>
      <c r="B41046" t="s">
        <v>109967</v>
      </c>
      <c r="C41046" s="12" t="str">
        <f>TRIM(LEFT(gutenberg_processed[[#This Row],[languages]],IFERROR(FIND(";",gutenberg_processed[[#This Row],[languages]])-1,LEN(gutenberg_processed[[#This Row],[languages]]))))</f>
        <v>en</v>
      </c>
      <c r="D41046" s="12">
        <f>_xlfn.PERCENTRANK.INC(gutenberg_processed[download_count],gutenberg_processed[[#This Row],[download_count]])</f>
        <v>0.441</v>
      </c>
      <c r="E41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6">
        <v>65</v>
      </c>
    </row>
    <row r="41047" spans="1:6">
      <c r="A41047">
        <v>58363</v>
      </c>
      <c r="B41047" t="s">
        <v>109968</v>
      </c>
      <c r="C41047" s="13" t="str">
        <f>TRIM(LEFT(gutenberg_processed[[#This Row],[languages]],IFERROR(FIND(";",gutenberg_processed[[#This Row],[languages]])-1,LEN(gutenberg_processed[[#This Row],[languages]]))))</f>
        <v>en</v>
      </c>
      <c r="D41047" s="13">
        <f>_xlfn.PERCENTRANK.INC(gutenberg_processed[download_count],gutenberg_processed[[#This Row],[download_count]])</f>
        <v>0.441</v>
      </c>
      <c r="E41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7">
        <v>65</v>
      </c>
    </row>
    <row r="41048" spans="1:6">
      <c r="A41048">
        <v>58407</v>
      </c>
      <c r="B41048" t="s">
        <v>109970</v>
      </c>
      <c r="C41048" s="12" t="str">
        <f>TRIM(LEFT(gutenberg_processed[[#This Row],[languages]],IFERROR(FIND(";",gutenberg_processed[[#This Row],[languages]])-1,LEN(gutenberg_processed[[#This Row],[languages]]))))</f>
        <v>en</v>
      </c>
      <c r="D41048" s="12">
        <f>_xlfn.PERCENTRANK.INC(gutenberg_processed[download_count],gutenberg_processed[[#This Row],[download_count]])</f>
        <v>0.441</v>
      </c>
      <c r="E41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8">
        <v>65</v>
      </c>
    </row>
    <row r="41049" spans="1:6">
      <c r="A41049">
        <v>58448</v>
      </c>
      <c r="B41049" t="s">
        <v>109972</v>
      </c>
      <c r="C41049" s="13" t="str">
        <f>TRIM(LEFT(gutenberg_processed[[#This Row],[languages]],IFERROR(FIND(";",gutenberg_processed[[#This Row],[languages]])-1,LEN(gutenberg_processed[[#This Row],[languages]]))))</f>
        <v>en</v>
      </c>
      <c r="D41049" s="13">
        <f>_xlfn.PERCENTRANK.INC(gutenberg_processed[download_count],gutenberg_processed[[#This Row],[download_count]])</f>
        <v>0.441</v>
      </c>
      <c r="E41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49">
        <v>65</v>
      </c>
    </row>
    <row r="41050" spans="1:6">
      <c r="A41050">
        <v>58582</v>
      </c>
      <c r="B41050" t="s">
        <v>109973</v>
      </c>
      <c r="C41050" s="12" t="str">
        <f>TRIM(LEFT(gutenberg_processed[[#This Row],[languages]],IFERROR(FIND(";",gutenberg_processed[[#This Row],[languages]])-1,LEN(gutenberg_processed[[#This Row],[languages]]))))</f>
        <v>en</v>
      </c>
      <c r="D41050" s="12">
        <f>_xlfn.PERCENTRANK.INC(gutenberg_processed[download_count],gutenberg_processed[[#This Row],[download_count]])</f>
        <v>0.441</v>
      </c>
      <c r="E41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0">
        <v>65</v>
      </c>
    </row>
    <row r="41051" spans="1:6">
      <c r="A41051">
        <v>58703</v>
      </c>
      <c r="B41051" t="s">
        <v>109975</v>
      </c>
      <c r="C41051" s="13" t="str">
        <f>TRIM(LEFT(gutenberg_processed[[#This Row],[languages]],IFERROR(FIND(";",gutenberg_processed[[#This Row],[languages]])-1,LEN(gutenberg_processed[[#This Row],[languages]]))))</f>
        <v>en</v>
      </c>
      <c r="D41051" s="13">
        <f>_xlfn.PERCENTRANK.INC(gutenberg_processed[download_count],gutenberg_processed[[#This Row],[download_count]])</f>
        <v>0.441</v>
      </c>
      <c r="E41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1">
        <v>65</v>
      </c>
    </row>
    <row r="41052" spans="1:6">
      <c r="A41052">
        <v>58710</v>
      </c>
      <c r="B41052" t="s">
        <v>109978</v>
      </c>
      <c r="C41052" s="12" t="str">
        <f>TRIM(LEFT(gutenberg_processed[[#This Row],[languages]],IFERROR(FIND(";",gutenberg_processed[[#This Row],[languages]])-1,LEN(gutenberg_processed[[#This Row],[languages]]))))</f>
        <v>en</v>
      </c>
      <c r="D41052" s="12">
        <f>_xlfn.PERCENTRANK.INC(gutenberg_processed[download_count],gutenberg_processed[[#This Row],[download_count]])</f>
        <v>0.441</v>
      </c>
      <c r="E41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2">
        <v>65</v>
      </c>
    </row>
    <row r="41053" spans="1:6">
      <c r="A41053">
        <v>58731</v>
      </c>
      <c r="B41053" t="s">
        <v>109980</v>
      </c>
      <c r="C41053" s="13" t="str">
        <f>TRIM(LEFT(gutenberg_processed[[#This Row],[languages]],IFERROR(FIND(";",gutenberg_processed[[#This Row],[languages]])-1,LEN(gutenberg_processed[[#This Row],[languages]]))))</f>
        <v>en</v>
      </c>
      <c r="D41053" s="13">
        <f>_xlfn.PERCENTRANK.INC(gutenberg_processed[download_count],gutenberg_processed[[#This Row],[download_count]])</f>
        <v>0.441</v>
      </c>
      <c r="E41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3">
        <v>65</v>
      </c>
    </row>
    <row r="41054" spans="1:6">
      <c r="A41054">
        <v>58739</v>
      </c>
      <c r="B41054" t="s">
        <v>109981</v>
      </c>
      <c r="C41054" s="12" t="str">
        <f>TRIM(LEFT(gutenberg_processed[[#This Row],[languages]],IFERROR(FIND(";",gutenberg_processed[[#This Row],[languages]])-1,LEN(gutenberg_processed[[#This Row],[languages]]))))</f>
        <v>en</v>
      </c>
      <c r="D41054" s="12">
        <f>_xlfn.PERCENTRANK.INC(gutenberg_processed[download_count],gutenberg_processed[[#This Row],[download_count]])</f>
        <v>0.441</v>
      </c>
      <c r="E41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4">
        <v>65</v>
      </c>
    </row>
    <row r="41055" spans="1:6">
      <c r="A41055">
        <v>58752</v>
      </c>
      <c r="B41055" t="s">
        <v>109982</v>
      </c>
      <c r="C41055" s="13" t="str">
        <f>TRIM(LEFT(gutenberg_processed[[#This Row],[languages]],IFERROR(FIND(";",gutenberg_processed[[#This Row],[languages]])-1,LEN(gutenberg_processed[[#This Row],[languages]]))))</f>
        <v>en</v>
      </c>
      <c r="D41055" s="13">
        <f>_xlfn.PERCENTRANK.INC(gutenberg_processed[download_count],gutenberg_processed[[#This Row],[download_count]])</f>
        <v>0.441</v>
      </c>
      <c r="E41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5">
        <v>65</v>
      </c>
    </row>
    <row r="41056" spans="1:6">
      <c r="A41056">
        <v>58827</v>
      </c>
      <c r="B41056" t="s">
        <v>109985</v>
      </c>
      <c r="C41056" s="12" t="str">
        <f>TRIM(LEFT(gutenberg_processed[[#This Row],[languages]],IFERROR(FIND(";",gutenberg_processed[[#This Row],[languages]])-1,LEN(gutenberg_processed[[#This Row],[languages]]))))</f>
        <v>fr</v>
      </c>
      <c r="D41056" s="12">
        <f>_xlfn.PERCENTRANK.INC(gutenberg_processed[download_count],gutenberg_processed[[#This Row],[download_count]])</f>
        <v>0.441</v>
      </c>
      <c r="E41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6">
        <v>65</v>
      </c>
    </row>
    <row r="41057" spans="1:6">
      <c r="A41057">
        <v>58842</v>
      </c>
      <c r="B41057" t="s">
        <v>109987</v>
      </c>
      <c r="C41057" s="13" t="str">
        <f>TRIM(LEFT(gutenberg_processed[[#This Row],[languages]],IFERROR(FIND(";",gutenberg_processed[[#This Row],[languages]])-1,LEN(gutenberg_processed[[#This Row],[languages]]))))</f>
        <v>en</v>
      </c>
      <c r="D41057" s="13">
        <f>_xlfn.PERCENTRANK.INC(gutenberg_processed[download_count],gutenberg_processed[[#This Row],[download_count]])</f>
        <v>0.441</v>
      </c>
      <c r="E41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7">
        <v>65</v>
      </c>
    </row>
    <row r="41058" spans="1:6">
      <c r="A41058">
        <v>58893</v>
      </c>
      <c r="B41058" t="s">
        <v>109989</v>
      </c>
      <c r="C41058" s="12" t="str">
        <f>TRIM(LEFT(gutenberg_processed[[#This Row],[languages]],IFERROR(FIND(";",gutenberg_processed[[#This Row],[languages]])-1,LEN(gutenberg_processed[[#This Row],[languages]]))))</f>
        <v>en</v>
      </c>
      <c r="D41058" s="12">
        <f>_xlfn.PERCENTRANK.INC(gutenberg_processed[download_count],gutenberg_processed[[#This Row],[download_count]])</f>
        <v>0.441</v>
      </c>
      <c r="E41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8">
        <v>65</v>
      </c>
    </row>
    <row r="41059" spans="1:6">
      <c r="A41059">
        <v>58929</v>
      </c>
      <c r="B41059" t="s">
        <v>109991</v>
      </c>
      <c r="C41059" s="13" t="str">
        <f>TRIM(LEFT(gutenberg_processed[[#This Row],[languages]],IFERROR(FIND(";",gutenberg_processed[[#This Row],[languages]])-1,LEN(gutenberg_processed[[#This Row],[languages]]))))</f>
        <v>en</v>
      </c>
      <c r="D41059" s="13">
        <f>_xlfn.PERCENTRANK.INC(gutenberg_processed[download_count],gutenberg_processed[[#This Row],[download_count]])</f>
        <v>0.441</v>
      </c>
      <c r="E41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59">
        <v>65</v>
      </c>
    </row>
    <row r="41060" spans="1:6">
      <c r="A41060">
        <v>59005</v>
      </c>
      <c r="B41060" t="s">
        <v>109992</v>
      </c>
      <c r="C41060" s="12" t="str">
        <f>TRIM(LEFT(gutenberg_processed[[#This Row],[languages]],IFERROR(FIND(";",gutenberg_processed[[#This Row],[languages]])-1,LEN(gutenberg_processed[[#This Row],[languages]]))))</f>
        <v>en</v>
      </c>
      <c r="D41060" s="12">
        <f>_xlfn.PERCENTRANK.INC(gutenberg_processed[download_count],gutenberg_processed[[#This Row],[download_count]])</f>
        <v>0.441</v>
      </c>
      <c r="E41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0">
        <v>65</v>
      </c>
    </row>
    <row r="41061" spans="1:6">
      <c r="A41061">
        <v>59273</v>
      </c>
      <c r="B41061" t="s">
        <v>109994</v>
      </c>
      <c r="C41061" s="13" t="str">
        <f>TRIM(LEFT(gutenberg_processed[[#This Row],[languages]],IFERROR(FIND(";",gutenberg_processed[[#This Row],[languages]])-1,LEN(gutenberg_processed[[#This Row],[languages]]))))</f>
        <v>en</v>
      </c>
      <c r="D41061" s="13">
        <f>_xlfn.PERCENTRANK.INC(gutenberg_processed[download_count],gutenberg_processed[[#This Row],[download_count]])</f>
        <v>0.441</v>
      </c>
      <c r="E41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1">
        <v>65</v>
      </c>
    </row>
    <row r="41062" spans="1:6">
      <c r="A41062">
        <v>59309</v>
      </c>
      <c r="B41062" t="s">
        <v>109996</v>
      </c>
      <c r="C41062" s="12" t="str">
        <f>TRIM(LEFT(gutenberg_processed[[#This Row],[languages]],IFERROR(FIND(";",gutenberg_processed[[#This Row],[languages]])-1,LEN(gutenberg_processed[[#This Row],[languages]]))))</f>
        <v>en</v>
      </c>
      <c r="D41062" s="12">
        <f>_xlfn.PERCENTRANK.INC(gutenberg_processed[download_count],gutenberg_processed[[#This Row],[download_count]])</f>
        <v>0.441</v>
      </c>
      <c r="E41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2">
        <v>65</v>
      </c>
    </row>
    <row r="41063" spans="1:6">
      <c r="A41063">
        <v>59363</v>
      </c>
      <c r="B41063" t="s">
        <v>109998</v>
      </c>
      <c r="C41063" s="13" t="str">
        <f>TRIM(LEFT(gutenberg_processed[[#This Row],[languages]],IFERROR(FIND(";",gutenberg_processed[[#This Row],[languages]])-1,LEN(gutenberg_processed[[#This Row],[languages]]))))</f>
        <v>en</v>
      </c>
      <c r="D41063" s="13">
        <f>_xlfn.PERCENTRANK.INC(gutenberg_processed[download_count],gutenberg_processed[[#This Row],[download_count]])</f>
        <v>0.441</v>
      </c>
      <c r="E41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3">
        <v>65</v>
      </c>
    </row>
    <row r="41064" spans="1:6">
      <c r="A41064">
        <v>59367</v>
      </c>
      <c r="B41064" t="s">
        <v>110001</v>
      </c>
      <c r="C41064" s="12" t="str">
        <f>TRIM(LEFT(gutenberg_processed[[#This Row],[languages]],IFERROR(FIND(";",gutenberg_processed[[#This Row],[languages]])-1,LEN(gutenberg_processed[[#This Row],[languages]]))))</f>
        <v>en</v>
      </c>
      <c r="D41064" s="12">
        <f>_xlfn.PERCENTRANK.INC(gutenberg_processed[download_count],gutenberg_processed[[#This Row],[download_count]])</f>
        <v>0.441</v>
      </c>
      <c r="E41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4">
        <v>65</v>
      </c>
    </row>
    <row r="41065" spans="1:6">
      <c r="A41065">
        <v>59494</v>
      </c>
      <c r="B41065" t="s">
        <v>110003</v>
      </c>
      <c r="C41065" s="13" t="str">
        <f>TRIM(LEFT(gutenberg_processed[[#This Row],[languages]],IFERROR(FIND(";",gutenberg_processed[[#This Row],[languages]])-1,LEN(gutenberg_processed[[#This Row],[languages]]))))</f>
        <v>en</v>
      </c>
      <c r="D41065" s="13">
        <f>_xlfn.PERCENTRANK.INC(gutenberg_processed[download_count],gutenberg_processed[[#This Row],[download_count]])</f>
        <v>0.441</v>
      </c>
      <c r="E41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5">
        <v>65</v>
      </c>
    </row>
    <row r="41066" spans="1:6">
      <c r="A41066">
        <v>59541</v>
      </c>
      <c r="B41066" t="s">
        <v>110005</v>
      </c>
      <c r="C41066" s="12" t="str">
        <f>TRIM(LEFT(gutenberg_processed[[#This Row],[languages]],IFERROR(FIND(";",gutenberg_processed[[#This Row],[languages]])-1,LEN(gutenberg_processed[[#This Row],[languages]]))))</f>
        <v>en</v>
      </c>
      <c r="D41066" s="12">
        <f>_xlfn.PERCENTRANK.INC(gutenberg_processed[download_count],gutenberg_processed[[#This Row],[download_count]])</f>
        <v>0.441</v>
      </c>
      <c r="E41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6">
        <v>65</v>
      </c>
    </row>
    <row r="41067" spans="1:6">
      <c r="A41067">
        <v>59547</v>
      </c>
      <c r="B41067" t="s">
        <v>110006</v>
      </c>
      <c r="C41067" s="13" t="str">
        <f>TRIM(LEFT(gutenberg_processed[[#This Row],[languages]],IFERROR(FIND(";",gutenberg_processed[[#This Row],[languages]])-1,LEN(gutenberg_processed[[#This Row],[languages]]))))</f>
        <v>en</v>
      </c>
      <c r="D41067" s="13">
        <f>_xlfn.PERCENTRANK.INC(gutenberg_processed[download_count],gutenberg_processed[[#This Row],[download_count]])</f>
        <v>0.441</v>
      </c>
      <c r="E41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7">
        <v>65</v>
      </c>
    </row>
    <row r="41068" spans="1:6">
      <c r="A41068">
        <v>59561</v>
      </c>
      <c r="B41068" t="s">
        <v>110008</v>
      </c>
      <c r="C41068" s="12" t="str">
        <f>TRIM(LEFT(gutenberg_processed[[#This Row],[languages]],IFERROR(FIND(";",gutenberg_processed[[#This Row],[languages]])-1,LEN(gutenberg_processed[[#This Row],[languages]]))))</f>
        <v>en</v>
      </c>
      <c r="D41068" s="12">
        <f>_xlfn.PERCENTRANK.INC(gutenberg_processed[download_count],gutenberg_processed[[#This Row],[download_count]])</f>
        <v>0.441</v>
      </c>
      <c r="E41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8">
        <v>65</v>
      </c>
    </row>
    <row r="41069" spans="1:6">
      <c r="A41069">
        <v>59630</v>
      </c>
      <c r="B41069" t="s">
        <v>110009</v>
      </c>
      <c r="C41069" s="13" t="str">
        <f>TRIM(LEFT(gutenberg_processed[[#This Row],[languages]],IFERROR(FIND(";",gutenberg_processed[[#This Row],[languages]])-1,LEN(gutenberg_processed[[#This Row],[languages]]))))</f>
        <v>en</v>
      </c>
      <c r="D41069" s="13">
        <f>_xlfn.PERCENTRANK.INC(gutenberg_processed[download_count],gutenberg_processed[[#This Row],[download_count]])</f>
        <v>0.441</v>
      </c>
      <c r="E41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69">
        <v>65</v>
      </c>
    </row>
    <row r="41070" spans="1:6">
      <c r="A41070">
        <v>59680</v>
      </c>
      <c r="B41070" t="s">
        <v>110012</v>
      </c>
      <c r="C41070" s="12" t="str">
        <f>TRIM(LEFT(gutenberg_processed[[#This Row],[languages]],IFERROR(FIND(";",gutenberg_processed[[#This Row],[languages]])-1,LEN(gutenberg_processed[[#This Row],[languages]]))))</f>
        <v>en</v>
      </c>
      <c r="D41070" s="12">
        <f>_xlfn.PERCENTRANK.INC(gutenberg_processed[download_count],gutenberg_processed[[#This Row],[download_count]])</f>
        <v>0.441</v>
      </c>
      <c r="E41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0">
        <v>65</v>
      </c>
    </row>
    <row r="41071" spans="1:6">
      <c r="A41071">
        <v>59744</v>
      </c>
      <c r="B41071" t="s">
        <v>110014</v>
      </c>
      <c r="C41071" s="13" t="str">
        <f>TRIM(LEFT(gutenberg_processed[[#This Row],[languages]],IFERROR(FIND(";",gutenberg_processed[[#This Row],[languages]])-1,LEN(gutenberg_processed[[#This Row],[languages]]))))</f>
        <v>en</v>
      </c>
      <c r="D41071" s="13">
        <f>_xlfn.PERCENTRANK.INC(gutenberg_processed[download_count],gutenberg_processed[[#This Row],[download_count]])</f>
        <v>0.441</v>
      </c>
      <c r="E41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1">
        <v>65</v>
      </c>
    </row>
    <row r="41072" spans="1:6">
      <c r="A41072">
        <v>59767</v>
      </c>
      <c r="B41072" t="s">
        <v>110015</v>
      </c>
      <c r="C41072" s="12" t="str">
        <f>TRIM(LEFT(gutenberg_processed[[#This Row],[languages]],IFERROR(FIND(";",gutenberg_processed[[#This Row],[languages]])-1,LEN(gutenberg_processed[[#This Row],[languages]]))))</f>
        <v>en</v>
      </c>
      <c r="D41072" s="12">
        <f>_xlfn.PERCENTRANK.INC(gutenberg_processed[download_count],gutenberg_processed[[#This Row],[download_count]])</f>
        <v>0.441</v>
      </c>
      <c r="E41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2">
        <v>65</v>
      </c>
    </row>
    <row r="41073" spans="1:6">
      <c r="A41073">
        <v>59834</v>
      </c>
      <c r="B41073" t="s">
        <v>110016</v>
      </c>
      <c r="C41073" s="13" t="str">
        <f>TRIM(LEFT(gutenberg_processed[[#This Row],[languages]],IFERROR(FIND(";",gutenberg_processed[[#This Row],[languages]])-1,LEN(gutenberg_processed[[#This Row],[languages]]))))</f>
        <v>en</v>
      </c>
      <c r="D41073" s="13">
        <f>_xlfn.PERCENTRANK.INC(gutenberg_processed[download_count],gutenberg_processed[[#This Row],[download_count]])</f>
        <v>0.441</v>
      </c>
      <c r="E41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3">
        <v>65</v>
      </c>
    </row>
    <row r="41074" spans="1:6">
      <c r="A41074">
        <v>59838</v>
      </c>
      <c r="B41074" t="s">
        <v>110018</v>
      </c>
      <c r="C41074" s="12" t="str">
        <f>TRIM(LEFT(gutenberg_processed[[#This Row],[languages]],IFERROR(FIND(";",gutenberg_processed[[#This Row],[languages]])-1,LEN(gutenberg_processed[[#This Row],[languages]]))))</f>
        <v>de</v>
      </c>
      <c r="D41074" s="12">
        <f>_xlfn.PERCENTRANK.INC(gutenberg_processed[download_count],gutenberg_processed[[#This Row],[download_count]])</f>
        <v>0.441</v>
      </c>
      <c r="E41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4">
        <v>65</v>
      </c>
    </row>
    <row r="41075" spans="1:6">
      <c r="A41075">
        <v>60030</v>
      </c>
      <c r="B41075" t="s">
        <v>110019</v>
      </c>
      <c r="C41075" s="13" t="str">
        <f>TRIM(LEFT(gutenberg_processed[[#This Row],[languages]],IFERROR(FIND(";",gutenberg_processed[[#This Row],[languages]])-1,LEN(gutenberg_processed[[#This Row],[languages]]))))</f>
        <v>en</v>
      </c>
      <c r="D41075" s="13">
        <f>_xlfn.PERCENTRANK.INC(gutenberg_processed[download_count],gutenberg_processed[[#This Row],[download_count]])</f>
        <v>0.441</v>
      </c>
      <c r="E41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5">
        <v>65</v>
      </c>
    </row>
    <row r="41076" spans="1:6">
      <c r="A41076">
        <v>60083</v>
      </c>
      <c r="B41076" t="s">
        <v>110021</v>
      </c>
      <c r="C41076" s="12" t="str">
        <f>TRIM(LEFT(gutenberg_processed[[#This Row],[languages]],IFERROR(FIND(";",gutenberg_processed[[#This Row],[languages]])-1,LEN(gutenberg_processed[[#This Row],[languages]]))))</f>
        <v>en</v>
      </c>
      <c r="D41076" s="12">
        <f>_xlfn.PERCENTRANK.INC(gutenberg_processed[download_count],gutenberg_processed[[#This Row],[download_count]])</f>
        <v>0.441</v>
      </c>
      <c r="E41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6">
        <v>65</v>
      </c>
    </row>
    <row r="41077" spans="1:6">
      <c r="A41077">
        <v>60326</v>
      </c>
      <c r="B41077" t="s">
        <v>110022</v>
      </c>
      <c r="C41077" s="13" t="str">
        <f>TRIM(LEFT(gutenberg_processed[[#This Row],[languages]],IFERROR(FIND(";",gutenberg_processed[[#This Row],[languages]])-1,LEN(gutenberg_processed[[#This Row],[languages]]))))</f>
        <v>zh</v>
      </c>
      <c r="D41077" s="13">
        <f>_xlfn.PERCENTRANK.INC(gutenberg_processed[download_count],gutenberg_processed[[#This Row],[download_count]])</f>
        <v>0.441</v>
      </c>
      <c r="E41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7">
        <v>65</v>
      </c>
    </row>
    <row r="41078" spans="1:6">
      <c r="A41078">
        <v>60389</v>
      </c>
      <c r="B41078" t="s">
        <v>110024</v>
      </c>
      <c r="C41078" s="12" t="str">
        <f>TRIM(LEFT(gutenberg_processed[[#This Row],[languages]],IFERROR(FIND(";",gutenberg_processed[[#This Row],[languages]])-1,LEN(gutenberg_processed[[#This Row],[languages]]))))</f>
        <v>en</v>
      </c>
      <c r="D41078" s="12">
        <f>_xlfn.PERCENTRANK.INC(gutenberg_processed[download_count],gutenberg_processed[[#This Row],[download_count]])</f>
        <v>0.441</v>
      </c>
      <c r="E41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8">
        <v>65</v>
      </c>
    </row>
    <row r="41079" spans="1:6">
      <c r="A41079">
        <v>60449</v>
      </c>
      <c r="B41079" t="s">
        <v>110025</v>
      </c>
      <c r="C41079" s="13" t="str">
        <f>TRIM(LEFT(gutenberg_processed[[#This Row],[languages]],IFERROR(FIND(";",gutenberg_processed[[#This Row],[languages]])-1,LEN(gutenberg_processed[[#This Row],[languages]]))))</f>
        <v>en</v>
      </c>
      <c r="D41079" s="13">
        <f>_xlfn.PERCENTRANK.INC(gutenberg_processed[download_count],gutenberg_processed[[#This Row],[download_count]])</f>
        <v>0.441</v>
      </c>
      <c r="E41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79">
        <v>65</v>
      </c>
    </row>
    <row r="41080" spans="1:6">
      <c r="A41080">
        <v>60538</v>
      </c>
      <c r="B41080" t="s">
        <v>110027</v>
      </c>
      <c r="C41080" s="12" t="str">
        <f>TRIM(LEFT(gutenberg_processed[[#This Row],[languages]],IFERROR(FIND(";",gutenberg_processed[[#This Row],[languages]])-1,LEN(gutenberg_processed[[#This Row],[languages]]))))</f>
        <v>en</v>
      </c>
      <c r="D41080" s="12">
        <f>_xlfn.PERCENTRANK.INC(gutenberg_processed[download_count],gutenberg_processed[[#This Row],[download_count]])</f>
        <v>0.441</v>
      </c>
      <c r="E41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0">
        <v>65</v>
      </c>
    </row>
    <row r="41081" spans="1:6">
      <c r="A41081">
        <v>60702</v>
      </c>
      <c r="B41081" t="s">
        <v>110030</v>
      </c>
      <c r="C41081" s="13" t="str">
        <f>TRIM(LEFT(gutenberg_processed[[#This Row],[languages]],IFERROR(FIND(";",gutenberg_processed[[#This Row],[languages]])-1,LEN(gutenberg_processed[[#This Row],[languages]]))))</f>
        <v>en</v>
      </c>
      <c r="D41081" s="13">
        <f>_xlfn.PERCENTRANK.INC(gutenberg_processed[download_count],gutenberg_processed[[#This Row],[download_count]])</f>
        <v>0.441</v>
      </c>
      <c r="E41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1">
        <v>65</v>
      </c>
    </row>
    <row r="41082" spans="1:6">
      <c r="A41082">
        <v>60862</v>
      </c>
      <c r="B41082" t="s">
        <v>110031</v>
      </c>
      <c r="C41082" s="12" t="str">
        <f>TRIM(LEFT(gutenberg_processed[[#This Row],[languages]],IFERROR(FIND(";",gutenberg_processed[[#This Row],[languages]])-1,LEN(gutenberg_processed[[#This Row],[languages]]))))</f>
        <v>en</v>
      </c>
      <c r="D41082" s="12">
        <f>_xlfn.PERCENTRANK.INC(gutenberg_processed[download_count],gutenberg_processed[[#This Row],[download_count]])</f>
        <v>0.441</v>
      </c>
      <c r="E41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2">
        <v>65</v>
      </c>
    </row>
    <row r="41083" spans="1:6">
      <c r="A41083">
        <v>61007</v>
      </c>
      <c r="B41083" t="s">
        <v>110033</v>
      </c>
      <c r="C41083" s="13" t="str">
        <f>TRIM(LEFT(gutenberg_processed[[#This Row],[languages]],IFERROR(FIND(";",gutenberg_processed[[#This Row],[languages]])-1,LEN(gutenberg_processed[[#This Row],[languages]]))))</f>
        <v>en</v>
      </c>
      <c r="D41083" s="13">
        <f>_xlfn.PERCENTRANK.INC(gutenberg_processed[download_count],gutenberg_processed[[#This Row],[download_count]])</f>
        <v>0.441</v>
      </c>
      <c r="E41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3">
        <v>65</v>
      </c>
    </row>
    <row r="41084" spans="1:6">
      <c r="A41084">
        <v>61013</v>
      </c>
      <c r="B41084" t="s">
        <v>110035</v>
      </c>
      <c r="C41084" s="12" t="str">
        <f>TRIM(LEFT(gutenberg_processed[[#This Row],[languages]],IFERROR(FIND(";",gutenberg_processed[[#This Row],[languages]])-1,LEN(gutenberg_processed[[#This Row],[languages]]))))</f>
        <v>en</v>
      </c>
      <c r="D41084" s="12">
        <f>_xlfn.PERCENTRANK.INC(gutenberg_processed[download_count],gutenberg_processed[[#This Row],[download_count]])</f>
        <v>0.441</v>
      </c>
      <c r="E41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4">
        <v>65</v>
      </c>
    </row>
    <row r="41085" spans="1:6">
      <c r="A41085">
        <v>61042</v>
      </c>
      <c r="B41085" t="s">
        <v>110037</v>
      </c>
      <c r="C41085" s="13" t="str">
        <f>TRIM(LEFT(gutenberg_processed[[#This Row],[languages]],IFERROR(FIND(";",gutenberg_processed[[#This Row],[languages]])-1,LEN(gutenberg_processed[[#This Row],[languages]]))))</f>
        <v>en</v>
      </c>
      <c r="D41085" s="13">
        <f>_xlfn.PERCENTRANK.INC(gutenberg_processed[download_count],gutenberg_processed[[#This Row],[download_count]])</f>
        <v>0.441</v>
      </c>
      <c r="E41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5">
        <v>65</v>
      </c>
    </row>
    <row r="41086" spans="1:6">
      <c r="A41086">
        <v>61051</v>
      </c>
      <c r="B41086" t="s">
        <v>110040</v>
      </c>
      <c r="C41086" s="12" t="str">
        <f>TRIM(LEFT(gutenberg_processed[[#This Row],[languages]],IFERROR(FIND(";",gutenberg_processed[[#This Row],[languages]])-1,LEN(gutenberg_processed[[#This Row],[languages]]))))</f>
        <v>en</v>
      </c>
      <c r="D41086" s="12">
        <f>_xlfn.PERCENTRANK.INC(gutenberg_processed[download_count],gutenberg_processed[[#This Row],[download_count]])</f>
        <v>0.441</v>
      </c>
      <c r="E41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6">
        <v>65</v>
      </c>
    </row>
    <row r="41087" spans="1:6">
      <c r="A41087">
        <v>61098</v>
      </c>
      <c r="B41087" t="s">
        <v>110042</v>
      </c>
      <c r="C41087" s="13" t="str">
        <f>TRIM(LEFT(gutenberg_processed[[#This Row],[languages]],IFERROR(FIND(";",gutenberg_processed[[#This Row],[languages]])-1,LEN(gutenberg_processed[[#This Row],[languages]]))))</f>
        <v>en</v>
      </c>
      <c r="D41087" s="13">
        <f>_xlfn.PERCENTRANK.INC(gutenberg_processed[download_count],gutenberg_processed[[#This Row],[download_count]])</f>
        <v>0.441</v>
      </c>
      <c r="E41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7">
        <v>65</v>
      </c>
    </row>
    <row r="41088" spans="1:6">
      <c r="A41088">
        <v>61137</v>
      </c>
      <c r="B41088" t="s">
        <v>110043</v>
      </c>
      <c r="C41088" s="12" t="str">
        <f>TRIM(LEFT(gutenberg_processed[[#This Row],[languages]],IFERROR(FIND(";",gutenberg_processed[[#This Row],[languages]])-1,LEN(gutenberg_processed[[#This Row],[languages]]))))</f>
        <v>en</v>
      </c>
      <c r="D41088" s="12">
        <f>_xlfn.PERCENTRANK.INC(gutenberg_processed[download_count],gutenberg_processed[[#This Row],[download_count]])</f>
        <v>0.441</v>
      </c>
      <c r="E41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8">
        <v>65</v>
      </c>
    </row>
    <row r="41089" spans="1:6">
      <c r="A41089">
        <v>61181</v>
      </c>
      <c r="B41089" t="s">
        <v>110044</v>
      </c>
      <c r="C41089" s="13" t="str">
        <f>TRIM(LEFT(gutenberg_processed[[#This Row],[languages]],IFERROR(FIND(";",gutenberg_processed[[#This Row],[languages]])-1,LEN(gutenberg_processed[[#This Row],[languages]]))))</f>
        <v>en</v>
      </c>
      <c r="D41089" s="13">
        <f>_xlfn.PERCENTRANK.INC(gutenberg_processed[download_count],gutenberg_processed[[#This Row],[download_count]])</f>
        <v>0.441</v>
      </c>
      <c r="E41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89">
        <v>65</v>
      </c>
    </row>
    <row r="41090" spans="1:6">
      <c r="A41090">
        <v>61252</v>
      </c>
      <c r="B41090" t="s">
        <v>110045</v>
      </c>
      <c r="C41090" s="12" t="str">
        <f>TRIM(LEFT(gutenberg_processed[[#This Row],[languages]],IFERROR(FIND(";",gutenberg_processed[[#This Row],[languages]])-1,LEN(gutenberg_processed[[#This Row],[languages]]))))</f>
        <v>en</v>
      </c>
      <c r="D41090" s="12">
        <f>_xlfn.PERCENTRANK.INC(gutenberg_processed[download_count],gutenberg_processed[[#This Row],[download_count]])</f>
        <v>0.441</v>
      </c>
      <c r="E41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0">
        <v>65</v>
      </c>
    </row>
    <row r="41091" spans="1:6">
      <c r="A41091">
        <v>61295</v>
      </c>
      <c r="B41091" t="s">
        <v>110046</v>
      </c>
      <c r="C41091" s="13" t="str">
        <f>TRIM(LEFT(gutenberg_processed[[#This Row],[languages]],IFERROR(FIND(";",gutenberg_processed[[#This Row],[languages]])-1,LEN(gutenberg_processed[[#This Row],[languages]]))))</f>
        <v>en</v>
      </c>
      <c r="D41091" s="13">
        <f>_xlfn.PERCENTRANK.INC(gutenberg_processed[download_count],gutenberg_processed[[#This Row],[download_count]])</f>
        <v>0.441</v>
      </c>
      <c r="E41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1">
        <v>65</v>
      </c>
    </row>
    <row r="41092" spans="1:6">
      <c r="A41092">
        <v>61506</v>
      </c>
      <c r="B41092" t="s">
        <v>110048</v>
      </c>
      <c r="C41092" s="12" t="str">
        <f>TRIM(LEFT(gutenberg_processed[[#This Row],[languages]],IFERROR(FIND(";",gutenberg_processed[[#This Row],[languages]])-1,LEN(gutenberg_processed[[#This Row],[languages]]))))</f>
        <v>en</v>
      </c>
      <c r="D41092" s="12">
        <f>_xlfn.PERCENTRANK.INC(gutenberg_processed[download_count],gutenberg_processed[[#This Row],[download_count]])</f>
        <v>0.441</v>
      </c>
      <c r="E41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2">
        <v>65</v>
      </c>
    </row>
    <row r="41093" spans="1:6">
      <c r="A41093">
        <v>61598</v>
      </c>
      <c r="B41093" t="s">
        <v>110049</v>
      </c>
      <c r="C41093" s="13" t="str">
        <f>TRIM(LEFT(gutenberg_processed[[#This Row],[languages]],IFERROR(FIND(";",gutenberg_processed[[#This Row],[languages]])-1,LEN(gutenberg_processed[[#This Row],[languages]]))))</f>
        <v>en</v>
      </c>
      <c r="D41093" s="13">
        <f>_xlfn.PERCENTRANK.INC(gutenberg_processed[download_count],gutenberg_processed[[#This Row],[download_count]])</f>
        <v>0.441</v>
      </c>
      <c r="E41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3">
        <v>65</v>
      </c>
    </row>
    <row r="41094" spans="1:6">
      <c r="A41094">
        <v>61682</v>
      </c>
      <c r="B41094" t="s">
        <v>110050</v>
      </c>
      <c r="C41094" s="12" t="str">
        <f>TRIM(LEFT(gutenberg_processed[[#This Row],[languages]],IFERROR(FIND(";",gutenberg_processed[[#This Row],[languages]])-1,LEN(gutenberg_processed[[#This Row],[languages]]))))</f>
        <v>en</v>
      </c>
      <c r="D41094" s="12">
        <f>_xlfn.PERCENTRANK.INC(gutenberg_processed[download_count],gutenberg_processed[[#This Row],[download_count]])</f>
        <v>0.441</v>
      </c>
      <c r="E41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4">
        <v>65</v>
      </c>
    </row>
    <row r="41095" spans="1:6">
      <c r="A41095">
        <v>61711</v>
      </c>
      <c r="B41095" t="s">
        <v>110052</v>
      </c>
      <c r="C41095" s="13" t="str">
        <f>TRIM(LEFT(gutenberg_processed[[#This Row],[languages]],IFERROR(FIND(";",gutenberg_processed[[#This Row],[languages]])-1,LEN(gutenberg_processed[[#This Row],[languages]]))))</f>
        <v>en</v>
      </c>
      <c r="D41095" s="13">
        <f>_xlfn.PERCENTRANK.INC(gutenberg_processed[download_count],gutenberg_processed[[#This Row],[download_count]])</f>
        <v>0.441</v>
      </c>
      <c r="E41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5">
        <v>65</v>
      </c>
    </row>
    <row r="41096" spans="1:6">
      <c r="A41096">
        <v>61721</v>
      </c>
      <c r="B41096" t="s">
        <v>110055</v>
      </c>
      <c r="C41096" s="12" t="str">
        <f>TRIM(LEFT(gutenberg_processed[[#This Row],[languages]],IFERROR(FIND(";",gutenberg_processed[[#This Row],[languages]])-1,LEN(gutenberg_processed[[#This Row],[languages]]))))</f>
        <v>en</v>
      </c>
      <c r="D41096" s="12">
        <f>_xlfn.PERCENTRANK.INC(gutenberg_processed[download_count],gutenberg_processed[[#This Row],[download_count]])</f>
        <v>0.441</v>
      </c>
      <c r="E41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6">
        <v>65</v>
      </c>
    </row>
    <row r="41097" spans="1:6">
      <c r="A41097">
        <v>61752</v>
      </c>
      <c r="B41097" t="s">
        <v>110057</v>
      </c>
      <c r="C41097" s="13" t="str">
        <f>TRIM(LEFT(gutenberg_processed[[#This Row],[languages]],IFERROR(FIND(";",gutenberg_processed[[#This Row],[languages]])-1,LEN(gutenberg_processed[[#This Row],[languages]]))))</f>
        <v>en</v>
      </c>
      <c r="D41097" s="13">
        <f>_xlfn.PERCENTRANK.INC(gutenberg_processed[download_count],gutenberg_processed[[#This Row],[download_count]])</f>
        <v>0.441</v>
      </c>
      <c r="E41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7">
        <v>65</v>
      </c>
    </row>
    <row r="41098" spans="1:6">
      <c r="A41098">
        <v>61900</v>
      </c>
      <c r="B41098" t="s">
        <v>110059</v>
      </c>
      <c r="C41098" s="12" t="str">
        <f>TRIM(LEFT(gutenberg_processed[[#This Row],[languages]],IFERROR(FIND(";",gutenberg_processed[[#This Row],[languages]])-1,LEN(gutenberg_processed[[#This Row],[languages]]))))</f>
        <v>en</v>
      </c>
      <c r="D41098" s="12">
        <f>_xlfn.PERCENTRANK.INC(gutenberg_processed[download_count],gutenberg_processed[[#This Row],[download_count]])</f>
        <v>0.441</v>
      </c>
      <c r="E41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8">
        <v>65</v>
      </c>
    </row>
    <row r="41099" spans="1:6">
      <c r="A41099">
        <v>62091</v>
      </c>
      <c r="B41099" t="s">
        <v>110060</v>
      </c>
      <c r="C41099" s="13" t="str">
        <f>TRIM(LEFT(gutenberg_processed[[#This Row],[languages]],IFERROR(FIND(";",gutenberg_processed[[#This Row],[languages]])-1,LEN(gutenberg_processed[[#This Row],[languages]]))))</f>
        <v>en</v>
      </c>
      <c r="D41099" s="13">
        <f>_xlfn.PERCENTRANK.INC(gutenberg_processed[download_count],gutenberg_processed[[#This Row],[download_count]])</f>
        <v>0.441</v>
      </c>
      <c r="E41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099">
        <v>65</v>
      </c>
    </row>
    <row r="41100" spans="1:6">
      <c r="A41100">
        <v>62152</v>
      </c>
      <c r="B41100" t="s">
        <v>110062</v>
      </c>
      <c r="C41100" s="12" t="str">
        <f>TRIM(LEFT(gutenberg_processed[[#This Row],[languages]],IFERROR(FIND(";",gutenberg_processed[[#This Row],[languages]])-1,LEN(gutenberg_processed[[#This Row],[languages]]))))</f>
        <v>en</v>
      </c>
      <c r="D41100" s="12">
        <f>_xlfn.PERCENTRANK.INC(gutenberg_processed[download_count],gutenberg_processed[[#This Row],[download_count]])</f>
        <v>0.441</v>
      </c>
      <c r="E41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0">
        <v>65</v>
      </c>
    </row>
    <row r="41101" spans="1:6">
      <c r="A41101">
        <v>62282</v>
      </c>
      <c r="B41101" t="s">
        <v>110065</v>
      </c>
      <c r="C41101" s="13" t="str">
        <f>TRIM(LEFT(gutenberg_processed[[#This Row],[languages]],IFERROR(FIND(";",gutenberg_processed[[#This Row],[languages]])-1,LEN(gutenberg_processed[[#This Row],[languages]]))))</f>
        <v>en</v>
      </c>
      <c r="D41101" s="13">
        <f>_xlfn.PERCENTRANK.INC(gutenberg_processed[download_count],gutenberg_processed[[#This Row],[download_count]])</f>
        <v>0.441</v>
      </c>
      <c r="E41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1">
        <v>65</v>
      </c>
    </row>
    <row r="41102" spans="1:6">
      <c r="A41102">
        <v>62296</v>
      </c>
      <c r="B41102" t="s">
        <v>110067</v>
      </c>
      <c r="C41102" s="12" t="str">
        <f>TRIM(LEFT(gutenberg_processed[[#This Row],[languages]],IFERROR(FIND(";",gutenberg_processed[[#This Row],[languages]])-1,LEN(gutenberg_processed[[#This Row],[languages]]))))</f>
        <v>fr</v>
      </c>
      <c r="D41102" s="12">
        <f>_xlfn.PERCENTRANK.INC(gutenberg_processed[download_count],gutenberg_processed[[#This Row],[download_count]])</f>
        <v>0.441</v>
      </c>
      <c r="E41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2">
        <v>65</v>
      </c>
    </row>
    <row r="41103" spans="1:6">
      <c r="A41103">
        <v>62344</v>
      </c>
      <c r="B41103" t="s">
        <v>110069</v>
      </c>
      <c r="C41103" s="13" t="str">
        <f>TRIM(LEFT(gutenberg_processed[[#This Row],[languages]],IFERROR(FIND(";",gutenberg_processed[[#This Row],[languages]])-1,LEN(gutenberg_processed[[#This Row],[languages]]))))</f>
        <v>en</v>
      </c>
      <c r="D41103" s="13">
        <f>_xlfn.PERCENTRANK.INC(gutenberg_processed[download_count],gutenberg_processed[[#This Row],[download_count]])</f>
        <v>0.441</v>
      </c>
      <c r="E41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3">
        <v>65</v>
      </c>
    </row>
    <row r="41104" spans="1:6">
      <c r="A41104">
        <v>62429</v>
      </c>
      <c r="B41104" t="s">
        <v>110071</v>
      </c>
      <c r="C41104" s="12" t="str">
        <f>TRIM(LEFT(gutenberg_processed[[#This Row],[languages]],IFERROR(FIND(";",gutenberg_processed[[#This Row],[languages]])-1,LEN(gutenberg_processed[[#This Row],[languages]]))))</f>
        <v>en</v>
      </c>
      <c r="D41104" s="12">
        <f>_xlfn.PERCENTRANK.INC(gutenberg_processed[download_count],gutenberg_processed[[#This Row],[download_count]])</f>
        <v>0.441</v>
      </c>
      <c r="E41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4">
        <v>65</v>
      </c>
    </row>
    <row r="41105" spans="1:6">
      <c r="A41105">
        <v>62438</v>
      </c>
      <c r="B41105" t="s">
        <v>110074</v>
      </c>
      <c r="C41105" s="13" t="str">
        <f>TRIM(LEFT(gutenberg_processed[[#This Row],[languages]],IFERROR(FIND(";",gutenberg_processed[[#This Row],[languages]])-1,LEN(gutenberg_processed[[#This Row],[languages]]))))</f>
        <v>en</v>
      </c>
      <c r="D41105" s="13">
        <f>_xlfn.PERCENTRANK.INC(gutenberg_processed[download_count],gutenberg_processed[[#This Row],[download_count]])</f>
        <v>0.441</v>
      </c>
      <c r="E41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5">
        <v>65</v>
      </c>
    </row>
    <row r="41106" spans="1:6">
      <c r="A41106">
        <v>62564</v>
      </c>
      <c r="B41106" t="s">
        <v>110076</v>
      </c>
      <c r="C41106" s="12" t="str">
        <f>TRIM(LEFT(gutenberg_processed[[#This Row],[languages]],IFERROR(FIND(";",gutenberg_processed[[#This Row],[languages]])-1,LEN(gutenberg_processed[[#This Row],[languages]]))))</f>
        <v>en</v>
      </c>
      <c r="D41106" s="12">
        <f>_xlfn.PERCENTRANK.INC(gutenberg_processed[download_count],gutenberg_processed[[#This Row],[download_count]])</f>
        <v>0.441</v>
      </c>
      <c r="E41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6">
        <v>65</v>
      </c>
    </row>
    <row r="41107" spans="1:6">
      <c r="A41107">
        <v>62693</v>
      </c>
      <c r="B41107" t="s">
        <v>110079</v>
      </c>
      <c r="C41107" s="13" t="str">
        <f>TRIM(LEFT(gutenberg_processed[[#This Row],[languages]],IFERROR(FIND(";",gutenberg_processed[[#This Row],[languages]])-1,LEN(gutenberg_processed[[#This Row],[languages]]))))</f>
        <v>en</v>
      </c>
      <c r="D41107" s="13">
        <f>_xlfn.PERCENTRANK.INC(gutenberg_processed[download_count],gutenberg_processed[[#This Row],[download_count]])</f>
        <v>0.441</v>
      </c>
      <c r="E41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7">
        <v>65</v>
      </c>
    </row>
    <row r="41108" spans="1:6">
      <c r="A41108">
        <v>62775</v>
      </c>
      <c r="B41108" t="s">
        <v>110082</v>
      </c>
      <c r="C41108" s="12" t="str">
        <f>TRIM(LEFT(gutenberg_processed[[#This Row],[languages]],IFERROR(FIND(";",gutenberg_processed[[#This Row],[languages]])-1,LEN(gutenberg_processed[[#This Row],[languages]]))))</f>
        <v>en</v>
      </c>
      <c r="D41108" s="12">
        <f>_xlfn.PERCENTRANK.INC(gutenberg_processed[download_count],gutenberg_processed[[#This Row],[download_count]])</f>
        <v>0.441</v>
      </c>
      <c r="E41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8">
        <v>65</v>
      </c>
    </row>
    <row r="41109" spans="1:6">
      <c r="A41109">
        <v>62832</v>
      </c>
      <c r="B41109" t="s">
        <v>110084</v>
      </c>
      <c r="C41109" s="13" t="str">
        <f>TRIM(LEFT(gutenberg_processed[[#This Row],[languages]],IFERROR(FIND(";",gutenberg_processed[[#This Row],[languages]])-1,LEN(gutenberg_processed[[#This Row],[languages]]))))</f>
        <v>en</v>
      </c>
      <c r="D41109" s="13">
        <f>_xlfn.PERCENTRANK.INC(gutenberg_processed[download_count],gutenberg_processed[[#This Row],[download_count]])</f>
        <v>0.441</v>
      </c>
      <c r="E41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09">
        <v>65</v>
      </c>
    </row>
    <row r="41110" spans="1:6">
      <c r="A41110">
        <v>62862</v>
      </c>
      <c r="B41110" t="s">
        <v>110087</v>
      </c>
      <c r="C41110" s="12" t="str">
        <f>TRIM(LEFT(gutenberg_processed[[#This Row],[languages]],IFERROR(FIND(";",gutenberg_processed[[#This Row],[languages]])-1,LEN(gutenberg_processed[[#This Row],[languages]]))))</f>
        <v>en</v>
      </c>
      <c r="D41110" s="12">
        <f>_xlfn.PERCENTRANK.INC(gutenberg_processed[download_count],gutenberg_processed[[#This Row],[download_count]])</f>
        <v>0.441</v>
      </c>
      <c r="E41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0">
        <v>65</v>
      </c>
    </row>
    <row r="41111" spans="1:6">
      <c r="A41111">
        <v>62868</v>
      </c>
      <c r="B41111" t="s">
        <v>110088</v>
      </c>
      <c r="C41111" s="13" t="str">
        <f>TRIM(LEFT(gutenberg_processed[[#This Row],[languages]],IFERROR(FIND(";",gutenberg_processed[[#This Row],[languages]])-1,LEN(gutenberg_processed[[#This Row],[languages]]))))</f>
        <v>en</v>
      </c>
      <c r="D41111" s="13">
        <f>_xlfn.PERCENTRANK.INC(gutenberg_processed[download_count],gutenberg_processed[[#This Row],[download_count]])</f>
        <v>0.441</v>
      </c>
      <c r="E41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1">
        <v>65</v>
      </c>
    </row>
    <row r="41112" spans="1:6">
      <c r="A41112">
        <v>62903</v>
      </c>
      <c r="B41112" t="s">
        <v>110090</v>
      </c>
      <c r="C41112" s="12" t="str">
        <f>TRIM(LEFT(gutenberg_processed[[#This Row],[languages]],IFERROR(FIND(";",gutenberg_processed[[#This Row],[languages]])-1,LEN(gutenberg_processed[[#This Row],[languages]]))))</f>
        <v>en</v>
      </c>
      <c r="D41112" s="12">
        <f>_xlfn.PERCENTRANK.INC(gutenberg_processed[download_count],gutenberg_processed[[#This Row],[download_count]])</f>
        <v>0.441</v>
      </c>
      <c r="E41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2">
        <v>65</v>
      </c>
    </row>
    <row r="41113" spans="1:6">
      <c r="A41113">
        <v>63027</v>
      </c>
      <c r="B41113" t="s">
        <v>110092</v>
      </c>
      <c r="C41113" s="13" t="str">
        <f>TRIM(LEFT(gutenberg_processed[[#This Row],[languages]],IFERROR(FIND(";",gutenberg_processed[[#This Row],[languages]])-1,LEN(gutenberg_processed[[#This Row],[languages]]))))</f>
        <v>en</v>
      </c>
      <c r="D41113" s="13">
        <f>_xlfn.PERCENTRANK.INC(gutenberg_processed[download_count],gutenberg_processed[[#This Row],[download_count]])</f>
        <v>0.441</v>
      </c>
      <c r="E41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3">
        <v>65</v>
      </c>
    </row>
    <row r="41114" spans="1:6">
      <c r="A41114">
        <v>63057</v>
      </c>
      <c r="B41114" t="s">
        <v>110095</v>
      </c>
      <c r="C41114" s="12" t="str">
        <f>TRIM(LEFT(gutenberg_processed[[#This Row],[languages]],IFERROR(FIND(";",gutenberg_processed[[#This Row],[languages]])-1,LEN(gutenberg_processed[[#This Row],[languages]]))))</f>
        <v>en</v>
      </c>
      <c r="D41114" s="12">
        <f>_xlfn.PERCENTRANK.INC(gutenberg_processed[download_count],gutenberg_processed[[#This Row],[download_count]])</f>
        <v>0.441</v>
      </c>
      <c r="E41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4">
        <v>65</v>
      </c>
    </row>
    <row r="41115" spans="1:6">
      <c r="A41115">
        <v>63099</v>
      </c>
      <c r="B41115" t="s">
        <v>110098</v>
      </c>
      <c r="C41115" s="13" t="str">
        <f>TRIM(LEFT(gutenberg_processed[[#This Row],[languages]],IFERROR(FIND(";",gutenberg_processed[[#This Row],[languages]])-1,LEN(gutenberg_processed[[#This Row],[languages]]))))</f>
        <v>en</v>
      </c>
      <c r="D41115" s="13">
        <f>_xlfn.PERCENTRANK.INC(gutenberg_processed[download_count],gutenberg_processed[[#This Row],[download_count]])</f>
        <v>0.441</v>
      </c>
      <c r="E41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5">
        <v>65</v>
      </c>
    </row>
    <row r="41116" spans="1:6">
      <c r="A41116">
        <v>63112</v>
      </c>
      <c r="B41116" t="s">
        <v>110100</v>
      </c>
      <c r="C41116" s="12" t="str">
        <f>TRIM(LEFT(gutenberg_processed[[#This Row],[languages]],IFERROR(FIND(";",gutenberg_processed[[#This Row],[languages]])-1,LEN(gutenberg_processed[[#This Row],[languages]]))))</f>
        <v>en</v>
      </c>
      <c r="D41116" s="12">
        <f>_xlfn.PERCENTRANK.INC(gutenberg_processed[download_count],gutenberg_processed[[#This Row],[download_count]])</f>
        <v>0.441</v>
      </c>
      <c r="E41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6">
        <v>65</v>
      </c>
    </row>
    <row r="41117" spans="1:6">
      <c r="A41117">
        <v>63134</v>
      </c>
      <c r="B41117" t="s">
        <v>110102</v>
      </c>
      <c r="C41117" s="13" t="str">
        <f>TRIM(LEFT(gutenberg_processed[[#This Row],[languages]],IFERROR(FIND(";",gutenberg_processed[[#This Row],[languages]])-1,LEN(gutenberg_processed[[#This Row],[languages]]))))</f>
        <v>en</v>
      </c>
      <c r="D41117" s="13">
        <f>_xlfn.PERCENTRANK.INC(gutenberg_processed[download_count],gutenberg_processed[[#This Row],[download_count]])</f>
        <v>0.441</v>
      </c>
      <c r="E41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7">
        <v>65</v>
      </c>
    </row>
    <row r="41118" spans="1:6">
      <c r="A41118">
        <v>63163</v>
      </c>
      <c r="B41118" t="s">
        <v>110104</v>
      </c>
      <c r="C41118" s="12" t="str">
        <f>TRIM(LEFT(gutenberg_processed[[#This Row],[languages]],IFERROR(FIND(";",gutenberg_processed[[#This Row],[languages]])-1,LEN(gutenberg_processed[[#This Row],[languages]]))))</f>
        <v>en</v>
      </c>
      <c r="D41118" s="12">
        <f>_xlfn.PERCENTRANK.INC(gutenberg_processed[download_count],gutenberg_processed[[#This Row],[download_count]])</f>
        <v>0.441</v>
      </c>
      <c r="E41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8">
        <v>65</v>
      </c>
    </row>
    <row r="41119" spans="1:6">
      <c r="A41119">
        <v>63169</v>
      </c>
      <c r="B41119" t="s">
        <v>110106</v>
      </c>
      <c r="C41119" s="13" t="str">
        <f>TRIM(LEFT(gutenberg_processed[[#This Row],[languages]],IFERROR(FIND(";",gutenberg_processed[[#This Row],[languages]])-1,LEN(gutenberg_processed[[#This Row],[languages]]))))</f>
        <v>en</v>
      </c>
      <c r="D41119" s="13">
        <f>_xlfn.PERCENTRANK.INC(gutenberg_processed[download_count],gutenberg_processed[[#This Row],[download_count]])</f>
        <v>0.441</v>
      </c>
      <c r="E41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19">
        <v>65</v>
      </c>
    </row>
    <row r="41120" spans="1:6">
      <c r="A41120">
        <v>63235</v>
      </c>
      <c r="B41120" t="s">
        <v>110109</v>
      </c>
      <c r="C41120" s="12" t="str">
        <f>TRIM(LEFT(gutenberg_processed[[#This Row],[languages]],IFERROR(FIND(";",gutenberg_processed[[#This Row],[languages]])-1,LEN(gutenberg_processed[[#This Row],[languages]]))))</f>
        <v>en</v>
      </c>
      <c r="D41120" s="12">
        <f>_xlfn.PERCENTRANK.INC(gutenberg_processed[download_count],gutenberg_processed[[#This Row],[download_count]])</f>
        <v>0.441</v>
      </c>
      <c r="E41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0">
        <v>65</v>
      </c>
    </row>
    <row r="41121" spans="1:6">
      <c r="A41121">
        <v>63281</v>
      </c>
      <c r="B41121" t="s">
        <v>110111</v>
      </c>
      <c r="C41121" s="13" t="str">
        <f>TRIM(LEFT(gutenberg_processed[[#This Row],[languages]],IFERROR(FIND(";",gutenberg_processed[[#This Row],[languages]])-1,LEN(gutenberg_processed[[#This Row],[languages]]))))</f>
        <v>en</v>
      </c>
      <c r="D41121" s="13">
        <f>_xlfn.PERCENTRANK.INC(gutenberg_processed[download_count],gutenberg_processed[[#This Row],[download_count]])</f>
        <v>0.441</v>
      </c>
      <c r="E41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1">
        <v>65</v>
      </c>
    </row>
    <row r="41122" spans="1:6">
      <c r="A41122">
        <v>63643</v>
      </c>
      <c r="B41122" t="s">
        <v>110114</v>
      </c>
      <c r="C41122" s="12" t="str">
        <f>TRIM(LEFT(gutenberg_processed[[#This Row],[languages]],IFERROR(FIND(";",gutenberg_processed[[#This Row],[languages]])-1,LEN(gutenberg_processed[[#This Row],[languages]]))))</f>
        <v>en</v>
      </c>
      <c r="D41122" s="12">
        <f>_xlfn.PERCENTRANK.INC(gutenberg_processed[download_count],gutenberg_processed[[#This Row],[download_count]])</f>
        <v>0.441</v>
      </c>
      <c r="E41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2">
        <v>65</v>
      </c>
    </row>
    <row r="41123" spans="1:6">
      <c r="A41123">
        <v>63663</v>
      </c>
      <c r="B41123" t="s">
        <v>110116</v>
      </c>
      <c r="C41123" s="13" t="str">
        <f>TRIM(LEFT(gutenberg_processed[[#This Row],[languages]],IFERROR(FIND(";",gutenberg_processed[[#This Row],[languages]])-1,LEN(gutenberg_processed[[#This Row],[languages]]))))</f>
        <v>fr</v>
      </c>
      <c r="D41123" s="13">
        <f>_xlfn.PERCENTRANK.INC(gutenberg_processed[download_count],gutenberg_processed[[#This Row],[download_count]])</f>
        <v>0.441</v>
      </c>
      <c r="E41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3">
        <v>65</v>
      </c>
    </row>
    <row r="41124" spans="1:6">
      <c r="A41124">
        <v>63676</v>
      </c>
      <c r="B41124" t="s">
        <v>110118</v>
      </c>
      <c r="C41124" s="12" t="str">
        <f>TRIM(LEFT(gutenberg_processed[[#This Row],[languages]],IFERROR(FIND(";",gutenberg_processed[[#This Row],[languages]])-1,LEN(gutenberg_processed[[#This Row],[languages]]))))</f>
        <v>en</v>
      </c>
      <c r="D41124" s="12">
        <f>_xlfn.PERCENTRANK.INC(gutenberg_processed[download_count],gutenberg_processed[[#This Row],[download_count]])</f>
        <v>0.441</v>
      </c>
      <c r="E41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4">
        <v>65</v>
      </c>
    </row>
    <row r="41125" spans="1:6">
      <c r="A41125">
        <v>63749</v>
      </c>
      <c r="B41125" t="s">
        <v>110120</v>
      </c>
      <c r="C41125" s="13" t="str">
        <f>TRIM(LEFT(gutenberg_processed[[#This Row],[languages]],IFERROR(FIND(";",gutenberg_processed[[#This Row],[languages]])-1,LEN(gutenberg_processed[[#This Row],[languages]]))))</f>
        <v>en</v>
      </c>
      <c r="D41125" s="13">
        <f>_xlfn.PERCENTRANK.INC(gutenberg_processed[download_count],gutenberg_processed[[#This Row],[download_count]])</f>
        <v>0.441</v>
      </c>
      <c r="E41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5">
        <v>65</v>
      </c>
    </row>
    <row r="41126" spans="1:6">
      <c r="A41126">
        <v>63770</v>
      </c>
      <c r="B41126" t="s">
        <v>110123</v>
      </c>
      <c r="C41126" s="12" t="str">
        <f>TRIM(LEFT(gutenberg_processed[[#This Row],[languages]],IFERROR(FIND(";",gutenberg_processed[[#This Row],[languages]])-1,LEN(gutenberg_processed[[#This Row],[languages]]))))</f>
        <v>fr</v>
      </c>
      <c r="D41126" s="12">
        <f>_xlfn.PERCENTRANK.INC(gutenberg_processed[download_count],gutenberg_processed[[#This Row],[download_count]])</f>
        <v>0.441</v>
      </c>
      <c r="E41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6">
        <v>65</v>
      </c>
    </row>
    <row r="41127" spans="1:6">
      <c r="A41127">
        <v>63779</v>
      </c>
      <c r="B41127" t="s">
        <v>110125</v>
      </c>
      <c r="C41127" s="13" t="str">
        <f>TRIM(LEFT(gutenberg_processed[[#This Row],[languages]],IFERROR(FIND(";",gutenberg_processed[[#This Row],[languages]])-1,LEN(gutenberg_processed[[#This Row],[languages]]))))</f>
        <v>en</v>
      </c>
      <c r="D41127" s="13">
        <f>_xlfn.PERCENTRANK.INC(gutenberg_processed[download_count],gutenberg_processed[[#This Row],[download_count]])</f>
        <v>0.441</v>
      </c>
      <c r="E41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7">
        <v>65</v>
      </c>
    </row>
    <row r="41128" spans="1:6">
      <c r="A41128">
        <v>63790</v>
      </c>
      <c r="B41128" t="s">
        <v>110127</v>
      </c>
      <c r="C41128" s="12" t="str">
        <f>TRIM(LEFT(gutenberg_processed[[#This Row],[languages]],IFERROR(FIND(";",gutenberg_processed[[#This Row],[languages]])-1,LEN(gutenberg_processed[[#This Row],[languages]]))))</f>
        <v>en</v>
      </c>
      <c r="D41128" s="12">
        <f>_xlfn.PERCENTRANK.INC(gutenberg_processed[download_count],gutenberg_processed[[#This Row],[download_count]])</f>
        <v>0.441</v>
      </c>
      <c r="E41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8">
        <v>65</v>
      </c>
    </row>
    <row r="41129" spans="1:6">
      <c r="A41129">
        <v>63809</v>
      </c>
      <c r="B41129" t="s">
        <v>110130</v>
      </c>
      <c r="C41129" s="13" t="str">
        <f>TRIM(LEFT(gutenberg_processed[[#This Row],[languages]],IFERROR(FIND(";",gutenberg_processed[[#This Row],[languages]])-1,LEN(gutenberg_processed[[#This Row],[languages]]))))</f>
        <v>fi</v>
      </c>
      <c r="D41129" s="13">
        <f>_xlfn.PERCENTRANK.INC(gutenberg_processed[download_count],gutenberg_processed[[#This Row],[download_count]])</f>
        <v>0.441</v>
      </c>
      <c r="E41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29">
        <v>65</v>
      </c>
    </row>
    <row r="41130" spans="1:6">
      <c r="A41130">
        <v>63820</v>
      </c>
      <c r="B41130" t="s">
        <v>110131</v>
      </c>
      <c r="C41130" s="12" t="str">
        <f>TRIM(LEFT(gutenberg_processed[[#This Row],[languages]],IFERROR(FIND(";",gutenberg_processed[[#This Row],[languages]])-1,LEN(gutenberg_processed[[#This Row],[languages]]))))</f>
        <v>en</v>
      </c>
      <c r="D41130" s="12">
        <f>_xlfn.PERCENTRANK.INC(gutenberg_processed[download_count],gutenberg_processed[[#This Row],[download_count]])</f>
        <v>0.441</v>
      </c>
      <c r="E41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0">
        <v>65</v>
      </c>
    </row>
    <row r="41131" spans="1:6">
      <c r="A41131">
        <v>63824</v>
      </c>
      <c r="B41131" t="s">
        <v>110134</v>
      </c>
      <c r="C41131" s="13" t="str">
        <f>TRIM(LEFT(gutenberg_processed[[#This Row],[languages]],IFERROR(FIND(";",gutenberg_processed[[#This Row],[languages]])-1,LEN(gutenberg_processed[[#This Row],[languages]]))))</f>
        <v>en</v>
      </c>
      <c r="D41131" s="13">
        <f>_xlfn.PERCENTRANK.INC(gutenberg_processed[download_count],gutenberg_processed[[#This Row],[download_count]])</f>
        <v>0.441</v>
      </c>
      <c r="E41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1">
        <v>65</v>
      </c>
    </row>
    <row r="41132" spans="1:6">
      <c r="A41132">
        <v>63838</v>
      </c>
      <c r="B41132" t="s">
        <v>110135</v>
      </c>
      <c r="C41132" s="12" t="str">
        <f>TRIM(LEFT(gutenberg_processed[[#This Row],[languages]],IFERROR(FIND(";",gutenberg_processed[[#This Row],[languages]])-1,LEN(gutenberg_processed[[#This Row],[languages]]))))</f>
        <v>en</v>
      </c>
      <c r="D41132" s="12">
        <f>_xlfn.PERCENTRANK.INC(gutenberg_processed[download_count],gutenberg_processed[[#This Row],[download_count]])</f>
        <v>0.441</v>
      </c>
      <c r="E41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2">
        <v>65</v>
      </c>
    </row>
    <row r="41133" spans="1:6">
      <c r="A41133">
        <v>63908</v>
      </c>
      <c r="B41133" t="s">
        <v>110137</v>
      </c>
      <c r="C41133" s="13" t="str">
        <f>TRIM(LEFT(gutenberg_processed[[#This Row],[languages]],IFERROR(FIND(";",gutenberg_processed[[#This Row],[languages]])-1,LEN(gutenberg_processed[[#This Row],[languages]]))))</f>
        <v>fr</v>
      </c>
      <c r="D41133" s="13">
        <f>_xlfn.PERCENTRANK.INC(gutenberg_processed[download_count],gutenberg_processed[[#This Row],[download_count]])</f>
        <v>0.441</v>
      </c>
      <c r="E41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3">
        <v>65</v>
      </c>
    </row>
    <row r="41134" spans="1:6">
      <c r="A41134">
        <v>64039</v>
      </c>
      <c r="B41134" t="s">
        <v>110140</v>
      </c>
      <c r="C41134" s="12" t="str">
        <f>TRIM(LEFT(gutenberg_processed[[#This Row],[languages]],IFERROR(FIND(";",gutenberg_processed[[#This Row],[languages]])-1,LEN(gutenberg_processed[[#This Row],[languages]]))))</f>
        <v>en</v>
      </c>
      <c r="D41134" s="12">
        <f>_xlfn.PERCENTRANK.INC(gutenberg_processed[download_count],gutenberg_processed[[#This Row],[download_count]])</f>
        <v>0.441</v>
      </c>
      <c r="E41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4">
        <v>65</v>
      </c>
    </row>
    <row r="41135" spans="1:6">
      <c r="A41135">
        <v>64053</v>
      </c>
      <c r="B41135" t="s">
        <v>110142</v>
      </c>
      <c r="C41135" s="13" t="str">
        <f>TRIM(LEFT(gutenberg_processed[[#This Row],[languages]],IFERROR(FIND(";",gutenberg_processed[[#This Row],[languages]])-1,LEN(gutenberg_processed[[#This Row],[languages]]))))</f>
        <v>en</v>
      </c>
      <c r="D41135" s="13">
        <f>_xlfn.PERCENTRANK.INC(gutenberg_processed[download_count],gutenberg_processed[[#This Row],[download_count]])</f>
        <v>0.441</v>
      </c>
      <c r="E41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5">
        <v>65</v>
      </c>
    </row>
    <row r="41136" spans="1:6">
      <c r="A41136">
        <v>64078</v>
      </c>
      <c r="B41136" t="s">
        <v>110143</v>
      </c>
      <c r="C41136" s="12" t="str">
        <f>TRIM(LEFT(gutenberg_processed[[#This Row],[languages]],IFERROR(FIND(";",gutenberg_processed[[#This Row],[languages]])-1,LEN(gutenberg_processed[[#This Row],[languages]]))))</f>
        <v>en</v>
      </c>
      <c r="D41136" s="12">
        <f>_xlfn.PERCENTRANK.INC(gutenberg_processed[download_count],gutenberg_processed[[#This Row],[download_count]])</f>
        <v>0.441</v>
      </c>
      <c r="E41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6">
        <v>65</v>
      </c>
    </row>
    <row r="41137" spans="1:6">
      <c r="A41137">
        <v>64217</v>
      </c>
      <c r="B41137" t="s">
        <v>108293</v>
      </c>
      <c r="C41137" s="13" t="str">
        <f>TRIM(LEFT(gutenberg_processed[[#This Row],[languages]],IFERROR(FIND(";",gutenberg_processed[[#This Row],[languages]])-1,LEN(gutenberg_processed[[#This Row],[languages]]))))</f>
        <v>en</v>
      </c>
      <c r="D41137" s="13">
        <f>_xlfn.PERCENTRANK.INC(gutenberg_processed[download_count],gutenberg_processed[[#This Row],[download_count]])</f>
        <v>0.441</v>
      </c>
      <c r="E41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7">
        <v>65</v>
      </c>
    </row>
    <row r="41138" spans="1:6">
      <c r="A41138">
        <v>64228</v>
      </c>
      <c r="B41138" t="s">
        <v>110145</v>
      </c>
      <c r="C41138" s="12" t="str">
        <f>TRIM(LEFT(gutenberg_processed[[#This Row],[languages]],IFERROR(FIND(";",gutenberg_processed[[#This Row],[languages]])-1,LEN(gutenberg_processed[[#This Row],[languages]]))))</f>
        <v>en</v>
      </c>
      <c r="D41138" s="12">
        <f>_xlfn.PERCENTRANK.INC(gutenberg_processed[download_count],gutenberg_processed[[#This Row],[download_count]])</f>
        <v>0.441</v>
      </c>
      <c r="E41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8">
        <v>65</v>
      </c>
    </row>
    <row r="41139" spans="1:6">
      <c r="A41139">
        <v>64306</v>
      </c>
      <c r="B41139" t="s">
        <v>110148</v>
      </c>
      <c r="C41139" s="13" t="str">
        <f>TRIM(LEFT(gutenberg_processed[[#This Row],[languages]],IFERROR(FIND(";",gutenberg_processed[[#This Row],[languages]])-1,LEN(gutenberg_processed[[#This Row],[languages]]))))</f>
        <v>en</v>
      </c>
      <c r="D41139" s="13">
        <f>_xlfn.PERCENTRANK.INC(gutenberg_processed[download_count],gutenberg_processed[[#This Row],[download_count]])</f>
        <v>0.441</v>
      </c>
      <c r="E41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39">
        <v>65</v>
      </c>
    </row>
    <row r="41140" spans="1:6">
      <c r="A41140">
        <v>64315</v>
      </c>
      <c r="B41140" t="s">
        <v>110151</v>
      </c>
      <c r="C41140" s="12" t="str">
        <f>TRIM(LEFT(gutenberg_processed[[#This Row],[languages]],IFERROR(FIND(";",gutenberg_processed[[#This Row],[languages]])-1,LEN(gutenberg_processed[[#This Row],[languages]]))))</f>
        <v>en</v>
      </c>
      <c r="D41140" s="12">
        <f>_xlfn.PERCENTRANK.INC(gutenberg_processed[download_count],gutenberg_processed[[#This Row],[download_count]])</f>
        <v>0.441</v>
      </c>
      <c r="E41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0">
        <v>65</v>
      </c>
    </row>
    <row r="41141" spans="1:6">
      <c r="A41141">
        <v>64356</v>
      </c>
      <c r="B41141" t="s">
        <v>110153</v>
      </c>
      <c r="C41141" s="13" t="str">
        <f>TRIM(LEFT(gutenberg_processed[[#This Row],[languages]],IFERROR(FIND(";",gutenberg_processed[[#This Row],[languages]])-1,LEN(gutenberg_processed[[#This Row],[languages]]))))</f>
        <v>en</v>
      </c>
      <c r="D41141" s="13">
        <f>_xlfn.PERCENTRANK.INC(gutenberg_processed[download_count],gutenberg_processed[[#This Row],[download_count]])</f>
        <v>0.441</v>
      </c>
      <c r="E41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1">
        <v>65</v>
      </c>
    </row>
    <row r="41142" spans="1:6">
      <c r="A41142">
        <v>64556</v>
      </c>
      <c r="B41142" t="s">
        <v>110154</v>
      </c>
      <c r="C41142" s="12" t="str">
        <f>TRIM(LEFT(gutenberg_processed[[#This Row],[languages]],IFERROR(FIND(";",gutenberg_processed[[#This Row],[languages]])-1,LEN(gutenberg_processed[[#This Row],[languages]]))))</f>
        <v>en</v>
      </c>
      <c r="D41142" s="12">
        <f>_xlfn.PERCENTRANK.INC(gutenberg_processed[download_count],gutenberg_processed[[#This Row],[download_count]])</f>
        <v>0.441</v>
      </c>
      <c r="E41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2">
        <v>65</v>
      </c>
    </row>
    <row r="41143" spans="1:6">
      <c r="A41143">
        <v>64560</v>
      </c>
      <c r="B41143" t="s">
        <v>110155</v>
      </c>
      <c r="C41143" s="13" t="str">
        <f>TRIM(LEFT(gutenberg_processed[[#This Row],[languages]],IFERROR(FIND(";",gutenberg_processed[[#This Row],[languages]])-1,LEN(gutenberg_processed[[#This Row],[languages]]))))</f>
        <v>en</v>
      </c>
      <c r="D41143" s="13">
        <f>_xlfn.PERCENTRANK.INC(gutenberg_processed[download_count],gutenberg_processed[[#This Row],[download_count]])</f>
        <v>0.441</v>
      </c>
      <c r="E41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3">
        <v>65</v>
      </c>
    </row>
    <row r="41144" spans="1:6">
      <c r="A41144">
        <v>64562</v>
      </c>
      <c r="B41144" t="s">
        <v>110159</v>
      </c>
      <c r="C41144" s="12" t="str">
        <f>TRIM(LEFT(gutenberg_processed[[#This Row],[languages]],IFERROR(FIND(";",gutenberg_processed[[#This Row],[languages]])-1,LEN(gutenberg_processed[[#This Row],[languages]]))))</f>
        <v>en</v>
      </c>
      <c r="D41144" s="12">
        <f>_xlfn.PERCENTRANK.INC(gutenberg_processed[download_count],gutenberg_processed[[#This Row],[download_count]])</f>
        <v>0.441</v>
      </c>
      <c r="E41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4">
        <v>65</v>
      </c>
    </row>
    <row r="41145" spans="1:6">
      <c r="A41145">
        <v>64632</v>
      </c>
      <c r="B41145" t="s">
        <v>110160</v>
      </c>
      <c r="C41145" s="13" t="str">
        <f>TRIM(LEFT(gutenberg_processed[[#This Row],[languages]],IFERROR(FIND(";",gutenberg_processed[[#This Row],[languages]])-1,LEN(gutenberg_processed[[#This Row],[languages]]))))</f>
        <v>en</v>
      </c>
      <c r="D41145" s="13">
        <f>_xlfn.PERCENTRANK.INC(gutenberg_processed[download_count],gutenberg_processed[[#This Row],[download_count]])</f>
        <v>0.441</v>
      </c>
      <c r="E41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5">
        <v>65</v>
      </c>
    </row>
    <row r="41146" spans="1:6">
      <c r="A41146">
        <v>64642</v>
      </c>
      <c r="B41146" t="s">
        <v>110162</v>
      </c>
      <c r="C41146" s="12" t="str">
        <f>TRIM(LEFT(gutenberg_processed[[#This Row],[languages]],IFERROR(FIND(";",gutenberg_processed[[#This Row],[languages]])-1,LEN(gutenberg_processed[[#This Row],[languages]]))))</f>
        <v>en</v>
      </c>
      <c r="D41146" s="12">
        <f>_xlfn.PERCENTRANK.INC(gutenberg_processed[download_count],gutenberg_processed[[#This Row],[download_count]])</f>
        <v>0.441</v>
      </c>
      <c r="E41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6">
        <v>65</v>
      </c>
    </row>
    <row r="41147" spans="1:6">
      <c r="A41147">
        <v>64674</v>
      </c>
      <c r="B41147" t="s">
        <v>110163</v>
      </c>
      <c r="C41147" s="13" t="str">
        <f>TRIM(LEFT(gutenberg_processed[[#This Row],[languages]],IFERROR(FIND(";",gutenberg_processed[[#This Row],[languages]])-1,LEN(gutenberg_processed[[#This Row],[languages]]))))</f>
        <v>en</v>
      </c>
      <c r="D41147" s="13">
        <f>_xlfn.PERCENTRANK.INC(gutenberg_processed[download_count],gutenberg_processed[[#This Row],[download_count]])</f>
        <v>0.441</v>
      </c>
      <c r="E41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7">
        <v>65</v>
      </c>
    </row>
    <row r="41148" spans="1:6">
      <c r="A41148">
        <v>64732</v>
      </c>
      <c r="B41148" t="s">
        <v>110165</v>
      </c>
      <c r="C41148" s="12" t="str">
        <f>TRIM(LEFT(gutenberg_processed[[#This Row],[languages]],IFERROR(FIND(";",gutenberg_processed[[#This Row],[languages]])-1,LEN(gutenberg_processed[[#This Row],[languages]]))))</f>
        <v>en</v>
      </c>
      <c r="D41148" s="12">
        <f>_xlfn.PERCENTRANK.INC(gutenberg_processed[download_count],gutenberg_processed[[#This Row],[download_count]])</f>
        <v>0.441</v>
      </c>
      <c r="E41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8">
        <v>65</v>
      </c>
    </row>
    <row r="41149" spans="1:6">
      <c r="A41149">
        <v>64740</v>
      </c>
      <c r="B41149" t="s">
        <v>110168</v>
      </c>
      <c r="C41149" s="13" t="str">
        <f>TRIM(LEFT(gutenberg_processed[[#This Row],[languages]],IFERROR(FIND(";",gutenberg_processed[[#This Row],[languages]])-1,LEN(gutenberg_processed[[#This Row],[languages]]))))</f>
        <v>en</v>
      </c>
      <c r="D41149" s="13">
        <f>_xlfn.PERCENTRANK.INC(gutenberg_processed[download_count],gutenberg_processed[[#This Row],[download_count]])</f>
        <v>0.441</v>
      </c>
      <c r="E41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49">
        <v>65</v>
      </c>
    </row>
    <row r="41150" spans="1:6">
      <c r="A41150">
        <v>64825</v>
      </c>
      <c r="B41150" t="s">
        <v>110169</v>
      </c>
      <c r="C41150" s="12" t="str">
        <f>TRIM(LEFT(gutenberg_processed[[#This Row],[languages]],IFERROR(FIND(";",gutenberg_processed[[#This Row],[languages]])-1,LEN(gutenberg_processed[[#This Row],[languages]]))))</f>
        <v>en</v>
      </c>
      <c r="D41150" s="12">
        <f>_xlfn.PERCENTRANK.INC(gutenberg_processed[download_count],gutenberg_processed[[#This Row],[download_count]])</f>
        <v>0.441</v>
      </c>
      <c r="E41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0">
        <v>65</v>
      </c>
    </row>
    <row r="41151" spans="1:6">
      <c r="A41151">
        <v>64842</v>
      </c>
      <c r="B41151" t="s">
        <v>110170</v>
      </c>
      <c r="C41151" s="13" t="str">
        <f>TRIM(LEFT(gutenberg_processed[[#This Row],[languages]],IFERROR(FIND(";",gutenberg_processed[[#This Row],[languages]])-1,LEN(gutenberg_processed[[#This Row],[languages]]))))</f>
        <v>en</v>
      </c>
      <c r="D41151" s="13">
        <f>_xlfn.PERCENTRANK.INC(gutenberg_processed[download_count],gutenberg_processed[[#This Row],[download_count]])</f>
        <v>0.441</v>
      </c>
      <c r="E41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1">
        <v>65</v>
      </c>
    </row>
    <row r="41152" spans="1:6">
      <c r="A41152">
        <v>64910</v>
      </c>
      <c r="B41152" t="s">
        <v>110171</v>
      </c>
      <c r="C41152" s="12" t="str">
        <f>TRIM(LEFT(gutenberg_processed[[#This Row],[languages]],IFERROR(FIND(";",gutenberg_processed[[#This Row],[languages]])-1,LEN(gutenberg_processed[[#This Row],[languages]]))))</f>
        <v>en</v>
      </c>
      <c r="D41152" s="12">
        <f>_xlfn.PERCENTRANK.INC(gutenberg_processed[download_count],gutenberg_processed[[#This Row],[download_count]])</f>
        <v>0.441</v>
      </c>
      <c r="E41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2">
        <v>65</v>
      </c>
    </row>
    <row r="41153" spans="1:6">
      <c r="A41153">
        <v>65038</v>
      </c>
      <c r="B41153" t="s">
        <v>110173</v>
      </c>
      <c r="C41153" s="13" t="str">
        <f>TRIM(LEFT(gutenberg_processed[[#This Row],[languages]],IFERROR(FIND(";",gutenberg_processed[[#This Row],[languages]])-1,LEN(gutenberg_processed[[#This Row],[languages]]))))</f>
        <v>fr</v>
      </c>
      <c r="D41153" s="13">
        <f>_xlfn.PERCENTRANK.INC(gutenberg_processed[download_count],gutenberg_processed[[#This Row],[download_count]])</f>
        <v>0.441</v>
      </c>
      <c r="E41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3">
        <v>65</v>
      </c>
    </row>
    <row r="41154" spans="1:6">
      <c r="A41154">
        <v>65089</v>
      </c>
      <c r="B41154" t="s">
        <v>110174</v>
      </c>
      <c r="C41154" s="12" t="str">
        <f>TRIM(LEFT(gutenberg_processed[[#This Row],[languages]],IFERROR(FIND(";",gutenberg_processed[[#This Row],[languages]])-1,LEN(gutenberg_processed[[#This Row],[languages]]))))</f>
        <v>fi</v>
      </c>
      <c r="D41154" s="12">
        <f>_xlfn.PERCENTRANK.INC(gutenberg_processed[download_count],gutenberg_processed[[#This Row],[download_count]])</f>
        <v>0.441</v>
      </c>
      <c r="E41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4">
        <v>65</v>
      </c>
    </row>
    <row r="41155" spans="1:6">
      <c r="A41155">
        <v>65093</v>
      </c>
      <c r="B41155" t="s">
        <v>110176</v>
      </c>
      <c r="C41155" s="13" t="str">
        <f>TRIM(LEFT(gutenberg_processed[[#This Row],[languages]],IFERROR(FIND(";",gutenberg_processed[[#This Row],[languages]])-1,LEN(gutenberg_processed[[#This Row],[languages]]))))</f>
        <v>en</v>
      </c>
      <c r="D41155" s="13">
        <f>_xlfn.PERCENTRANK.INC(gutenberg_processed[download_count],gutenberg_processed[[#This Row],[download_count]])</f>
        <v>0.441</v>
      </c>
      <c r="E41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5">
        <v>65</v>
      </c>
    </row>
    <row r="41156" spans="1:6">
      <c r="A41156">
        <v>65159</v>
      </c>
      <c r="B41156" t="s">
        <v>110179</v>
      </c>
      <c r="C41156" s="12" t="str">
        <f>TRIM(LEFT(gutenberg_processed[[#This Row],[languages]],IFERROR(FIND(";",gutenberg_processed[[#This Row],[languages]])-1,LEN(gutenberg_processed[[#This Row],[languages]]))))</f>
        <v>en</v>
      </c>
      <c r="D41156" s="12">
        <f>_xlfn.PERCENTRANK.INC(gutenberg_processed[download_count],gutenberg_processed[[#This Row],[download_count]])</f>
        <v>0.441</v>
      </c>
      <c r="E41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6">
        <v>65</v>
      </c>
    </row>
    <row r="41157" spans="1:6">
      <c r="A41157">
        <v>65229</v>
      </c>
      <c r="B41157" t="s">
        <v>110181</v>
      </c>
      <c r="C41157" s="13" t="str">
        <f>TRIM(LEFT(gutenberg_processed[[#This Row],[languages]],IFERROR(FIND(";",gutenberg_processed[[#This Row],[languages]])-1,LEN(gutenberg_processed[[#This Row],[languages]]))))</f>
        <v>en</v>
      </c>
      <c r="D41157" s="13">
        <f>_xlfn.PERCENTRANK.INC(gutenberg_processed[download_count],gutenberg_processed[[#This Row],[download_count]])</f>
        <v>0.441</v>
      </c>
      <c r="E41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7">
        <v>65</v>
      </c>
    </row>
    <row r="41158" spans="1:6">
      <c r="A41158">
        <v>65241</v>
      </c>
      <c r="B41158" t="s">
        <v>110183</v>
      </c>
      <c r="C41158" s="12" t="str">
        <f>TRIM(LEFT(gutenberg_processed[[#This Row],[languages]],IFERROR(FIND(";",gutenberg_processed[[#This Row],[languages]])-1,LEN(gutenberg_processed[[#This Row],[languages]]))))</f>
        <v>en</v>
      </c>
      <c r="D41158" s="12">
        <f>_xlfn.PERCENTRANK.INC(gutenberg_processed[download_count],gutenberg_processed[[#This Row],[download_count]])</f>
        <v>0.441</v>
      </c>
      <c r="E41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8">
        <v>65</v>
      </c>
    </row>
    <row r="41159" spans="1:6">
      <c r="A41159">
        <v>65365</v>
      </c>
      <c r="B41159" t="s">
        <v>110185</v>
      </c>
      <c r="C41159" s="13" t="str">
        <f>TRIM(LEFT(gutenberg_processed[[#This Row],[languages]],IFERROR(FIND(";",gutenberg_processed[[#This Row],[languages]])-1,LEN(gutenberg_processed[[#This Row],[languages]]))))</f>
        <v>en</v>
      </c>
      <c r="D41159" s="13">
        <f>_xlfn.PERCENTRANK.INC(gutenberg_processed[download_count],gutenberg_processed[[#This Row],[download_count]])</f>
        <v>0.441</v>
      </c>
      <c r="E41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59">
        <v>65</v>
      </c>
    </row>
    <row r="41160" spans="1:6">
      <c r="A41160">
        <v>65385</v>
      </c>
      <c r="B41160" t="s">
        <v>110187</v>
      </c>
      <c r="C41160" s="12" t="str">
        <f>TRIM(LEFT(gutenberg_processed[[#This Row],[languages]],IFERROR(FIND(";",gutenberg_processed[[#This Row],[languages]])-1,LEN(gutenberg_processed[[#This Row],[languages]]))))</f>
        <v>en</v>
      </c>
      <c r="D41160" s="12">
        <f>_xlfn.PERCENTRANK.INC(gutenberg_processed[download_count],gutenberg_processed[[#This Row],[download_count]])</f>
        <v>0.441</v>
      </c>
      <c r="E41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0">
        <v>65</v>
      </c>
    </row>
    <row r="41161" spans="1:6">
      <c r="A41161">
        <v>65411</v>
      </c>
      <c r="B41161" t="s">
        <v>110189</v>
      </c>
      <c r="C41161" s="13" t="str">
        <f>TRIM(LEFT(gutenberg_processed[[#This Row],[languages]],IFERROR(FIND(";",gutenberg_processed[[#This Row],[languages]])-1,LEN(gutenberg_processed[[#This Row],[languages]]))))</f>
        <v>en</v>
      </c>
      <c r="D41161" s="13">
        <f>_xlfn.PERCENTRANK.INC(gutenberg_processed[download_count],gutenberg_processed[[#This Row],[download_count]])</f>
        <v>0.441</v>
      </c>
      <c r="E41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1">
        <v>65</v>
      </c>
    </row>
    <row r="41162" spans="1:6">
      <c r="A41162">
        <v>65448</v>
      </c>
      <c r="B41162" t="s">
        <v>110192</v>
      </c>
      <c r="C41162" s="12" t="str">
        <f>TRIM(LEFT(gutenberg_processed[[#This Row],[languages]],IFERROR(FIND(";",gutenberg_processed[[#This Row],[languages]])-1,LEN(gutenberg_processed[[#This Row],[languages]]))))</f>
        <v>en</v>
      </c>
      <c r="D41162" s="12">
        <f>_xlfn.PERCENTRANK.INC(gutenberg_processed[download_count],gutenberg_processed[[#This Row],[download_count]])</f>
        <v>0.441</v>
      </c>
      <c r="E41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2">
        <v>65</v>
      </c>
    </row>
    <row r="41163" spans="1:6">
      <c r="A41163">
        <v>65576</v>
      </c>
      <c r="B41163" t="s">
        <v>110193</v>
      </c>
      <c r="C41163" s="13" t="str">
        <f>TRIM(LEFT(gutenberg_processed[[#This Row],[languages]],IFERROR(FIND(";",gutenberg_processed[[#This Row],[languages]])-1,LEN(gutenberg_processed[[#This Row],[languages]]))))</f>
        <v>en</v>
      </c>
      <c r="D41163" s="13">
        <f>_xlfn.PERCENTRANK.INC(gutenberg_processed[download_count],gutenberg_processed[[#This Row],[download_count]])</f>
        <v>0.441</v>
      </c>
      <c r="E41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3">
        <v>65</v>
      </c>
    </row>
    <row r="41164" spans="1:6">
      <c r="A41164">
        <v>65727</v>
      </c>
      <c r="B41164" t="s">
        <v>110194</v>
      </c>
      <c r="C41164" s="12" t="str">
        <f>TRIM(LEFT(gutenberg_processed[[#This Row],[languages]],IFERROR(FIND(";",gutenberg_processed[[#This Row],[languages]])-1,LEN(gutenberg_processed[[#This Row],[languages]]))))</f>
        <v>en</v>
      </c>
      <c r="D41164" s="12">
        <f>_xlfn.PERCENTRANK.INC(gutenberg_processed[download_count],gutenberg_processed[[#This Row],[download_count]])</f>
        <v>0.441</v>
      </c>
      <c r="E41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4">
        <v>65</v>
      </c>
    </row>
    <row r="41165" spans="1:6">
      <c r="A41165">
        <v>65902</v>
      </c>
      <c r="B41165" t="s">
        <v>110196</v>
      </c>
      <c r="C41165" s="13" t="str">
        <f>TRIM(LEFT(gutenberg_processed[[#This Row],[languages]],IFERROR(FIND(";",gutenberg_processed[[#This Row],[languages]])-1,LEN(gutenberg_processed[[#This Row],[languages]]))))</f>
        <v>nl</v>
      </c>
      <c r="D41165" s="13">
        <f>_xlfn.PERCENTRANK.INC(gutenberg_processed[download_count],gutenberg_processed[[#This Row],[download_count]])</f>
        <v>0.441</v>
      </c>
      <c r="E41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5">
        <v>65</v>
      </c>
    </row>
    <row r="41166" spans="1:6">
      <c r="A41166">
        <v>65934</v>
      </c>
      <c r="B41166" t="s">
        <v>110197</v>
      </c>
      <c r="C41166" s="12" t="str">
        <f>TRIM(LEFT(gutenberg_processed[[#This Row],[languages]],IFERROR(FIND(";",gutenberg_processed[[#This Row],[languages]])-1,LEN(gutenberg_processed[[#This Row],[languages]]))))</f>
        <v>en</v>
      </c>
      <c r="D41166" s="12">
        <f>_xlfn.PERCENTRANK.INC(gutenberg_processed[download_count],gutenberg_processed[[#This Row],[download_count]])</f>
        <v>0.441</v>
      </c>
      <c r="E41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6">
        <v>65</v>
      </c>
    </row>
    <row r="41167" spans="1:6">
      <c r="A41167">
        <v>65941</v>
      </c>
      <c r="B41167" t="s">
        <v>110198</v>
      </c>
      <c r="C41167" s="13" t="str">
        <f>TRIM(LEFT(gutenberg_processed[[#This Row],[languages]],IFERROR(FIND(";",gutenberg_processed[[#This Row],[languages]])-1,LEN(gutenberg_processed[[#This Row],[languages]]))))</f>
        <v>en</v>
      </c>
      <c r="D41167" s="13">
        <f>_xlfn.PERCENTRANK.INC(gutenberg_processed[download_count],gutenberg_processed[[#This Row],[download_count]])</f>
        <v>0.441</v>
      </c>
      <c r="E41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7">
        <v>65</v>
      </c>
    </row>
    <row r="41168" spans="1:6">
      <c r="A41168">
        <v>65998</v>
      </c>
      <c r="B41168" t="s">
        <v>110200</v>
      </c>
      <c r="C41168" s="12" t="str">
        <f>TRIM(LEFT(gutenberg_processed[[#This Row],[languages]],IFERROR(FIND(";",gutenberg_processed[[#This Row],[languages]])-1,LEN(gutenberg_processed[[#This Row],[languages]]))))</f>
        <v>en</v>
      </c>
      <c r="D41168" s="12">
        <f>_xlfn.PERCENTRANK.INC(gutenberg_processed[download_count],gutenberg_processed[[#This Row],[download_count]])</f>
        <v>0.441</v>
      </c>
      <c r="E41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8">
        <v>65</v>
      </c>
    </row>
    <row r="41169" spans="1:6">
      <c r="A41169">
        <v>66024</v>
      </c>
      <c r="B41169" t="s">
        <v>110202</v>
      </c>
      <c r="C41169" s="13" t="str">
        <f>TRIM(LEFT(gutenberg_processed[[#This Row],[languages]],IFERROR(FIND(";",gutenberg_processed[[#This Row],[languages]])-1,LEN(gutenberg_processed[[#This Row],[languages]]))))</f>
        <v>en</v>
      </c>
      <c r="D41169" s="13">
        <f>_xlfn.PERCENTRANK.INC(gutenberg_processed[download_count],gutenberg_processed[[#This Row],[download_count]])</f>
        <v>0.441</v>
      </c>
      <c r="E41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69">
        <v>65</v>
      </c>
    </row>
    <row r="41170" spans="1:6">
      <c r="A41170">
        <v>66083</v>
      </c>
      <c r="B41170" t="s">
        <v>110204</v>
      </c>
      <c r="C41170" s="12" t="str">
        <f>TRIM(LEFT(gutenberg_processed[[#This Row],[languages]],IFERROR(FIND(";",gutenberg_processed[[#This Row],[languages]])-1,LEN(gutenberg_processed[[#This Row],[languages]]))))</f>
        <v>en</v>
      </c>
      <c r="D41170" s="12">
        <f>_xlfn.PERCENTRANK.INC(gutenberg_processed[download_count],gutenberg_processed[[#This Row],[download_count]])</f>
        <v>0.441</v>
      </c>
      <c r="E41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0">
        <v>65</v>
      </c>
    </row>
    <row r="41171" spans="1:6">
      <c r="A41171">
        <v>66122</v>
      </c>
      <c r="B41171" t="s">
        <v>110205</v>
      </c>
      <c r="C41171" s="13" t="str">
        <f>TRIM(LEFT(gutenberg_processed[[#This Row],[languages]],IFERROR(FIND(";",gutenberg_processed[[#This Row],[languages]])-1,LEN(gutenberg_processed[[#This Row],[languages]]))))</f>
        <v>en</v>
      </c>
      <c r="D41171" s="13">
        <f>_xlfn.PERCENTRANK.INC(gutenberg_processed[download_count],gutenberg_processed[[#This Row],[download_count]])</f>
        <v>0.441</v>
      </c>
      <c r="E41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1">
        <v>65</v>
      </c>
    </row>
    <row r="41172" spans="1:6">
      <c r="A41172">
        <v>66264</v>
      </c>
      <c r="B41172" t="s">
        <v>110206</v>
      </c>
      <c r="C41172" s="12" t="str">
        <f>TRIM(LEFT(gutenberg_processed[[#This Row],[languages]],IFERROR(FIND(";",gutenberg_processed[[#This Row],[languages]])-1,LEN(gutenberg_processed[[#This Row],[languages]]))))</f>
        <v>en</v>
      </c>
      <c r="D41172" s="12">
        <f>_xlfn.PERCENTRANK.INC(gutenberg_processed[download_count],gutenberg_processed[[#This Row],[download_count]])</f>
        <v>0.441</v>
      </c>
      <c r="E41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2">
        <v>65</v>
      </c>
    </row>
    <row r="41173" spans="1:6">
      <c r="A41173">
        <v>66314</v>
      </c>
      <c r="B41173" t="s">
        <v>110209</v>
      </c>
      <c r="C41173" s="13" t="str">
        <f>TRIM(LEFT(gutenberg_processed[[#This Row],[languages]],IFERROR(FIND(";",gutenberg_processed[[#This Row],[languages]])-1,LEN(gutenberg_processed[[#This Row],[languages]]))))</f>
        <v>la</v>
      </c>
      <c r="D41173" s="13">
        <f>_xlfn.PERCENTRANK.INC(gutenberg_processed[download_count],gutenberg_processed[[#This Row],[download_count]])</f>
        <v>0.441</v>
      </c>
      <c r="E41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3">
        <v>65</v>
      </c>
    </row>
    <row r="41174" spans="1:6">
      <c r="A41174">
        <v>66343</v>
      </c>
      <c r="B41174" t="s">
        <v>110211</v>
      </c>
      <c r="C41174" s="12" t="str">
        <f>TRIM(LEFT(gutenberg_processed[[#This Row],[languages]],IFERROR(FIND(";",gutenberg_processed[[#This Row],[languages]])-1,LEN(gutenberg_processed[[#This Row],[languages]]))))</f>
        <v>en</v>
      </c>
      <c r="D41174" s="12">
        <f>_xlfn.PERCENTRANK.INC(gutenberg_processed[download_count],gutenberg_processed[[#This Row],[download_count]])</f>
        <v>0.441</v>
      </c>
      <c r="E41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4">
        <v>65</v>
      </c>
    </row>
    <row r="41175" spans="1:6">
      <c r="A41175">
        <v>66356</v>
      </c>
      <c r="B41175" t="s">
        <v>110213</v>
      </c>
      <c r="C41175" s="13" t="str">
        <f>TRIM(LEFT(gutenberg_processed[[#This Row],[languages]],IFERROR(FIND(";",gutenberg_processed[[#This Row],[languages]])-1,LEN(gutenberg_processed[[#This Row],[languages]]))))</f>
        <v>en</v>
      </c>
      <c r="D41175" s="13">
        <f>_xlfn.PERCENTRANK.INC(gutenberg_processed[download_count],gutenberg_processed[[#This Row],[download_count]])</f>
        <v>0.441</v>
      </c>
      <c r="E41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5">
        <v>65</v>
      </c>
    </row>
    <row r="41176" spans="1:6">
      <c r="A41176">
        <v>66448</v>
      </c>
      <c r="B41176" t="s">
        <v>110216</v>
      </c>
      <c r="C41176" s="12" t="str">
        <f>TRIM(LEFT(gutenberg_processed[[#This Row],[languages]],IFERROR(FIND(";",gutenberg_processed[[#This Row],[languages]])-1,LEN(gutenberg_processed[[#This Row],[languages]]))))</f>
        <v>en</v>
      </c>
      <c r="D41176" s="12">
        <f>_xlfn.PERCENTRANK.INC(gutenberg_processed[download_count],gutenberg_processed[[#This Row],[download_count]])</f>
        <v>0.441</v>
      </c>
      <c r="E41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6">
        <v>65</v>
      </c>
    </row>
    <row r="41177" spans="1:6">
      <c r="A41177">
        <v>66454</v>
      </c>
      <c r="B41177" t="s">
        <v>110218</v>
      </c>
      <c r="C41177" s="13" t="str">
        <f>TRIM(LEFT(gutenberg_processed[[#This Row],[languages]],IFERROR(FIND(";",gutenberg_processed[[#This Row],[languages]])-1,LEN(gutenberg_processed[[#This Row],[languages]]))))</f>
        <v>en</v>
      </c>
      <c r="D41177" s="13">
        <f>_xlfn.PERCENTRANK.INC(gutenberg_processed[download_count],gutenberg_processed[[#This Row],[download_count]])</f>
        <v>0.441</v>
      </c>
      <c r="E41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7">
        <v>65</v>
      </c>
    </row>
    <row r="41178" spans="1:6">
      <c r="A41178">
        <v>66479</v>
      </c>
      <c r="B41178" t="s">
        <v>110220</v>
      </c>
      <c r="C41178" s="12" t="str">
        <f>TRIM(LEFT(gutenberg_processed[[#This Row],[languages]],IFERROR(FIND(";",gutenberg_processed[[#This Row],[languages]])-1,LEN(gutenberg_processed[[#This Row],[languages]]))))</f>
        <v>en</v>
      </c>
      <c r="D41178" s="12">
        <f>_xlfn.PERCENTRANK.INC(gutenberg_processed[download_count],gutenberg_processed[[#This Row],[download_count]])</f>
        <v>0.441</v>
      </c>
      <c r="E41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8">
        <v>65</v>
      </c>
    </row>
    <row r="41179" spans="1:6">
      <c r="A41179">
        <v>66574</v>
      </c>
      <c r="B41179" t="s">
        <v>110222</v>
      </c>
      <c r="C41179" s="13" t="str">
        <f>TRIM(LEFT(gutenberg_processed[[#This Row],[languages]],IFERROR(FIND(";",gutenberg_processed[[#This Row],[languages]])-1,LEN(gutenberg_processed[[#This Row],[languages]]))))</f>
        <v>en</v>
      </c>
      <c r="D41179" s="13">
        <f>_xlfn.PERCENTRANK.INC(gutenberg_processed[download_count],gutenberg_processed[[#This Row],[download_count]])</f>
        <v>0.441</v>
      </c>
      <c r="E41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79">
        <v>65</v>
      </c>
    </row>
    <row r="41180" spans="1:6">
      <c r="A41180">
        <v>66641</v>
      </c>
      <c r="B41180" t="s">
        <v>110224</v>
      </c>
      <c r="C41180" s="12" t="str">
        <f>TRIM(LEFT(gutenberg_processed[[#This Row],[languages]],IFERROR(FIND(";",gutenberg_processed[[#This Row],[languages]])-1,LEN(gutenberg_processed[[#This Row],[languages]]))))</f>
        <v>en</v>
      </c>
      <c r="D41180" s="12">
        <f>_xlfn.PERCENTRANK.INC(gutenberg_processed[download_count],gutenberg_processed[[#This Row],[download_count]])</f>
        <v>0.441</v>
      </c>
      <c r="E41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0">
        <v>65</v>
      </c>
    </row>
    <row r="41181" spans="1:6">
      <c r="A41181">
        <v>66663</v>
      </c>
      <c r="B41181" t="s">
        <v>110227</v>
      </c>
      <c r="C41181" s="13" t="str">
        <f>TRIM(LEFT(gutenberg_processed[[#This Row],[languages]],IFERROR(FIND(";",gutenberg_processed[[#This Row],[languages]])-1,LEN(gutenberg_processed[[#This Row],[languages]]))))</f>
        <v>en</v>
      </c>
      <c r="D41181" s="13">
        <f>_xlfn.PERCENTRANK.INC(gutenberg_processed[download_count],gutenberg_processed[[#This Row],[download_count]])</f>
        <v>0.441</v>
      </c>
      <c r="E41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1">
        <v>65</v>
      </c>
    </row>
    <row r="41182" spans="1:6">
      <c r="A41182">
        <v>66751</v>
      </c>
      <c r="B41182" t="s">
        <v>110230</v>
      </c>
      <c r="C41182" s="12" t="str">
        <f>TRIM(LEFT(gutenberg_processed[[#This Row],[languages]],IFERROR(FIND(";",gutenberg_processed[[#This Row],[languages]])-1,LEN(gutenberg_processed[[#This Row],[languages]]))))</f>
        <v>nl</v>
      </c>
      <c r="D41182" s="12">
        <f>_xlfn.PERCENTRANK.INC(gutenberg_processed[download_count],gutenberg_processed[[#This Row],[download_count]])</f>
        <v>0.441</v>
      </c>
      <c r="E41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2">
        <v>65</v>
      </c>
    </row>
    <row r="41183" spans="1:6">
      <c r="A41183">
        <v>66758</v>
      </c>
      <c r="B41183" t="s">
        <v>110231</v>
      </c>
      <c r="C41183" s="13" t="str">
        <f>TRIM(LEFT(gutenberg_processed[[#This Row],[languages]],IFERROR(FIND(";",gutenberg_processed[[#This Row],[languages]])-1,LEN(gutenberg_processed[[#This Row],[languages]]))))</f>
        <v>nl</v>
      </c>
      <c r="D41183" s="13">
        <f>_xlfn.PERCENTRANK.INC(gutenberg_processed[download_count],gutenberg_processed[[#This Row],[download_count]])</f>
        <v>0.441</v>
      </c>
      <c r="E41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3">
        <v>65</v>
      </c>
    </row>
    <row r="41184" spans="1:6">
      <c r="A41184">
        <v>66775</v>
      </c>
      <c r="B41184" t="s">
        <v>110232</v>
      </c>
      <c r="C41184" s="12" t="str">
        <f>TRIM(LEFT(gutenberg_processed[[#This Row],[languages]],IFERROR(FIND(";",gutenberg_processed[[#This Row],[languages]])-1,LEN(gutenberg_processed[[#This Row],[languages]]))))</f>
        <v>en</v>
      </c>
      <c r="D41184" s="12">
        <f>_xlfn.PERCENTRANK.INC(gutenberg_processed[download_count],gutenberg_processed[[#This Row],[download_count]])</f>
        <v>0.441</v>
      </c>
      <c r="E41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4">
        <v>65</v>
      </c>
    </row>
    <row r="41185" spans="1:6">
      <c r="A41185">
        <v>67087</v>
      </c>
      <c r="B41185" t="s">
        <v>110233</v>
      </c>
      <c r="C41185" s="13" t="str">
        <f>TRIM(LEFT(gutenberg_processed[[#This Row],[languages]],IFERROR(FIND(";",gutenberg_processed[[#This Row],[languages]])-1,LEN(gutenberg_processed[[#This Row],[languages]]))))</f>
        <v>nl</v>
      </c>
      <c r="D41185" s="13">
        <f>_xlfn.PERCENTRANK.INC(gutenberg_processed[download_count],gutenberg_processed[[#This Row],[download_count]])</f>
        <v>0.441</v>
      </c>
      <c r="E41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5">
        <v>65</v>
      </c>
    </row>
    <row r="41186" spans="1:6">
      <c r="A41186">
        <v>67108</v>
      </c>
      <c r="B41186" t="s">
        <v>110235</v>
      </c>
      <c r="C41186" s="12" t="str">
        <f>TRIM(LEFT(gutenberg_processed[[#This Row],[languages]],IFERROR(FIND(";",gutenberg_processed[[#This Row],[languages]])-1,LEN(gutenberg_processed[[#This Row],[languages]]))))</f>
        <v>en</v>
      </c>
      <c r="D41186" s="12">
        <f>_xlfn.PERCENTRANK.INC(gutenberg_processed[download_count],gutenberg_processed[[#This Row],[download_count]])</f>
        <v>0.441</v>
      </c>
      <c r="E41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6">
        <v>65</v>
      </c>
    </row>
    <row r="41187" spans="1:6">
      <c r="A41187">
        <v>67120</v>
      </c>
      <c r="B41187" t="s">
        <v>110236</v>
      </c>
      <c r="C41187" s="13" t="str">
        <f>TRIM(LEFT(gutenberg_processed[[#This Row],[languages]],IFERROR(FIND(";",gutenberg_processed[[#This Row],[languages]])-1,LEN(gutenberg_processed[[#This Row],[languages]]))))</f>
        <v>sv</v>
      </c>
      <c r="D41187" s="13">
        <f>_xlfn.PERCENTRANK.INC(gutenberg_processed[download_count],gutenberg_processed[[#This Row],[download_count]])</f>
        <v>0.441</v>
      </c>
      <c r="E41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7">
        <v>65</v>
      </c>
    </row>
    <row r="41188" spans="1:6">
      <c r="A41188">
        <v>67171</v>
      </c>
      <c r="B41188" t="s">
        <v>110238</v>
      </c>
      <c r="C41188" s="12" t="str">
        <f>TRIM(LEFT(gutenberg_processed[[#This Row],[languages]],IFERROR(FIND(";",gutenberg_processed[[#This Row],[languages]])-1,LEN(gutenberg_processed[[#This Row],[languages]]))))</f>
        <v>fr</v>
      </c>
      <c r="D41188" s="12">
        <f>_xlfn.PERCENTRANK.INC(gutenberg_processed[download_count],gutenberg_processed[[#This Row],[download_count]])</f>
        <v>0.441</v>
      </c>
      <c r="E41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8">
        <v>65</v>
      </c>
    </row>
    <row r="41189" spans="1:6">
      <c r="A41189">
        <v>67393</v>
      </c>
      <c r="B41189" t="s">
        <v>110241</v>
      </c>
      <c r="C41189" s="13" t="str">
        <f>TRIM(LEFT(gutenberg_processed[[#This Row],[languages]],IFERROR(FIND(";",gutenberg_processed[[#This Row],[languages]])-1,LEN(gutenberg_processed[[#This Row],[languages]]))))</f>
        <v>en</v>
      </c>
      <c r="D41189" s="13">
        <f>_xlfn.PERCENTRANK.INC(gutenberg_processed[download_count],gutenberg_processed[[#This Row],[download_count]])</f>
        <v>0.441</v>
      </c>
      <c r="E41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89">
        <v>65</v>
      </c>
    </row>
    <row r="41190" spans="1:6">
      <c r="A41190">
        <v>67408</v>
      </c>
      <c r="B41190" t="s">
        <v>110244</v>
      </c>
      <c r="C41190" s="12" t="str">
        <f>TRIM(LEFT(gutenberg_processed[[#This Row],[languages]],IFERROR(FIND(";",gutenberg_processed[[#This Row],[languages]])-1,LEN(gutenberg_processed[[#This Row],[languages]]))))</f>
        <v>fr</v>
      </c>
      <c r="D41190" s="12">
        <f>_xlfn.PERCENTRANK.INC(gutenberg_processed[download_count],gutenberg_processed[[#This Row],[download_count]])</f>
        <v>0.441</v>
      </c>
      <c r="E41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0">
        <v>65</v>
      </c>
    </row>
    <row r="41191" spans="1:6">
      <c r="A41191">
        <v>67443</v>
      </c>
      <c r="B41191" t="s">
        <v>110245</v>
      </c>
      <c r="C41191" s="13" t="str">
        <f>TRIM(LEFT(gutenberg_processed[[#This Row],[languages]],IFERROR(FIND(";",gutenberg_processed[[#This Row],[languages]])-1,LEN(gutenberg_processed[[#This Row],[languages]]))))</f>
        <v>en</v>
      </c>
      <c r="D41191" s="13">
        <f>_xlfn.PERCENTRANK.INC(gutenberg_processed[download_count],gutenberg_processed[[#This Row],[download_count]])</f>
        <v>0.441</v>
      </c>
      <c r="E41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1">
        <v>65</v>
      </c>
    </row>
    <row r="41192" spans="1:6">
      <c r="A41192">
        <v>67457</v>
      </c>
      <c r="B41192" t="s">
        <v>110246</v>
      </c>
      <c r="C41192" s="12" t="str">
        <f>TRIM(LEFT(gutenberg_processed[[#This Row],[languages]],IFERROR(FIND(";",gutenberg_processed[[#This Row],[languages]])-1,LEN(gutenberg_processed[[#This Row],[languages]]))))</f>
        <v>es</v>
      </c>
      <c r="D41192" s="12">
        <f>_xlfn.PERCENTRANK.INC(gutenberg_processed[download_count],gutenberg_processed[[#This Row],[download_count]])</f>
        <v>0.441</v>
      </c>
      <c r="E41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2">
        <v>65</v>
      </c>
    </row>
    <row r="41193" spans="1:6">
      <c r="A41193">
        <v>67477</v>
      </c>
      <c r="B41193" t="s">
        <v>110248</v>
      </c>
      <c r="C41193" s="13" t="str">
        <f>TRIM(LEFT(gutenberg_processed[[#This Row],[languages]],IFERROR(FIND(";",gutenberg_processed[[#This Row],[languages]])-1,LEN(gutenberg_processed[[#This Row],[languages]]))))</f>
        <v>fi</v>
      </c>
      <c r="D41193" s="13">
        <f>_xlfn.PERCENTRANK.INC(gutenberg_processed[download_count],gutenberg_processed[[#This Row],[download_count]])</f>
        <v>0.441</v>
      </c>
      <c r="E41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3">
        <v>65</v>
      </c>
    </row>
    <row r="41194" spans="1:6">
      <c r="A41194">
        <v>67524</v>
      </c>
      <c r="B41194" t="s">
        <v>110251</v>
      </c>
      <c r="C41194" s="12" t="str">
        <f>TRIM(LEFT(gutenberg_processed[[#This Row],[languages]],IFERROR(FIND(";",gutenberg_processed[[#This Row],[languages]])-1,LEN(gutenberg_processed[[#This Row],[languages]]))))</f>
        <v>en</v>
      </c>
      <c r="D41194" s="12">
        <f>_xlfn.PERCENTRANK.INC(gutenberg_processed[download_count],gutenberg_processed[[#This Row],[download_count]])</f>
        <v>0.441</v>
      </c>
      <c r="E41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4">
        <v>65</v>
      </c>
    </row>
    <row r="41195" spans="1:6">
      <c r="A41195">
        <v>67577</v>
      </c>
      <c r="B41195" t="s">
        <v>110253</v>
      </c>
      <c r="C41195" s="13" t="str">
        <f>TRIM(LEFT(gutenberg_processed[[#This Row],[languages]],IFERROR(FIND(";",gutenberg_processed[[#This Row],[languages]])-1,LEN(gutenberg_processed[[#This Row],[languages]]))))</f>
        <v>en</v>
      </c>
      <c r="D41195" s="13">
        <f>_xlfn.PERCENTRANK.INC(gutenberg_processed[download_count],gutenberg_processed[[#This Row],[download_count]])</f>
        <v>0.441</v>
      </c>
      <c r="E41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5">
        <v>65</v>
      </c>
    </row>
    <row r="41196" spans="1:6">
      <c r="A41196">
        <v>67698</v>
      </c>
      <c r="B41196" t="s">
        <v>110255</v>
      </c>
      <c r="C41196" s="12" t="str">
        <f>TRIM(LEFT(gutenberg_processed[[#This Row],[languages]],IFERROR(FIND(";",gutenberg_processed[[#This Row],[languages]])-1,LEN(gutenberg_processed[[#This Row],[languages]]))))</f>
        <v>en</v>
      </c>
      <c r="D41196" s="12">
        <f>_xlfn.PERCENTRANK.INC(gutenberg_processed[download_count],gutenberg_processed[[#This Row],[download_count]])</f>
        <v>0.441</v>
      </c>
      <c r="E41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6">
        <v>65</v>
      </c>
    </row>
    <row r="41197" spans="1:6">
      <c r="A41197">
        <v>67721</v>
      </c>
      <c r="B41197" t="s">
        <v>110257</v>
      </c>
      <c r="C41197" s="13" t="str">
        <f>TRIM(LEFT(gutenberg_processed[[#This Row],[languages]],IFERROR(FIND(";",gutenberg_processed[[#This Row],[languages]])-1,LEN(gutenberg_processed[[#This Row],[languages]]))))</f>
        <v>en</v>
      </c>
      <c r="D41197" s="13">
        <f>_xlfn.PERCENTRANK.INC(gutenberg_processed[download_count],gutenberg_processed[[#This Row],[download_count]])</f>
        <v>0.441</v>
      </c>
      <c r="E41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7">
        <v>65</v>
      </c>
    </row>
    <row r="41198" spans="1:6">
      <c r="A41198">
        <v>67749</v>
      </c>
      <c r="B41198" t="s">
        <v>110259</v>
      </c>
      <c r="C41198" s="12" t="str">
        <f>TRIM(LEFT(gutenberg_processed[[#This Row],[languages]],IFERROR(FIND(";",gutenberg_processed[[#This Row],[languages]])-1,LEN(gutenberg_processed[[#This Row],[languages]]))))</f>
        <v>en</v>
      </c>
      <c r="D41198" s="12">
        <f>_xlfn.PERCENTRANK.INC(gutenberg_processed[download_count],gutenberg_processed[[#This Row],[download_count]])</f>
        <v>0.441</v>
      </c>
      <c r="E41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8">
        <v>65</v>
      </c>
    </row>
    <row r="41199" spans="1:6">
      <c r="A41199">
        <v>67818</v>
      </c>
      <c r="B41199" t="s">
        <v>110262</v>
      </c>
      <c r="C41199" s="13" t="str">
        <f>TRIM(LEFT(gutenberg_processed[[#This Row],[languages]],IFERROR(FIND(";",gutenberg_processed[[#This Row],[languages]])-1,LEN(gutenberg_processed[[#This Row],[languages]]))))</f>
        <v>en</v>
      </c>
      <c r="D41199" s="13">
        <f>_xlfn.PERCENTRANK.INC(gutenberg_processed[download_count],gutenberg_processed[[#This Row],[download_count]])</f>
        <v>0.441</v>
      </c>
      <c r="E41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199">
        <v>65</v>
      </c>
    </row>
    <row r="41200" spans="1:6">
      <c r="A41200">
        <v>67958</v>
      </c>
      <c r="B41200" t="s">
        <v>110264</v>
      </c>
      <c r="C41200" s="12" t="str">
        <f>TRIM(LEFT(gutenberg_processed[[#This Row],[languages]],IFERROR(FIND(";",gutenberg_processed[[#This Row],[languages]])-1,LEN(gutenberg_processed[[#This Row],[languages]]))))</f>
        <v>fr</v>
      </c>
      <c r="D41200" s="12">
        <f>_xlfn.PERCENTRANK.INC(gutenberg_processed[download_count],gutenberg_processed[[#This Row],[download_count]])</f>
        <v>0.441</v>
      </c>
      <c r="E41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0">
        <v>65</v>
      </c>
    </row>
    <row r="41201" spans="1:6">
      <c r="A41201">
        <v>67996</v>
      </c>
      <c r="B41201" t="s">
        <v>110267</v>
      </c>
      <c r="C41201" s="13" t="str">
        <f>TRIM(LEFT(gutenberg_processed[[#This Row],[languages]],IFERROR(FIND(";",gutenberg_processed[[#This Row],[languages]])-1,LEN(gutenberg_processed[[#This Row],[languages]]))))</f>
        <v>en</v>
      </c>
      <c r="D41201" s="13">
        <f>_xlfn.PERCENTRANK.INC(gutenberg_processed[download_count],gutenberg_processed[[#This Row],[download_count]])</f>
        <v>0.441</v>
      </c>
      <c r="E41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1">
        <v>65</v>
      </c>
    </row>
    <row r="41202" spans="1:6">
      <c r="A41202">
        <v>68006</v>
      </c>
      <c r="B41202" t="s">
        <v>110269</v>
      </c>
      <c r="C41202" s="12" t="str">
        <f>TRIM(LEFT(gutenberg_processed[[#This Row],[languages]],IFERROR(FIND(";",gutenberg_processed[[#This Row],[languages]])-1,LEN(gutenberg_processed[[#This Row],[languages]]))))</f>
        <v>en</v>
      </c>
      <c r="D41202" s="12">
        <f>_xlfn.PERCENTRANK.INC(gutenberg_processed[download_count],gutenberg_processed[[#This Row],[download_count]])</f>
        <v>0.441</v>
      </c>
      <c r="E41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2">
        <v>65</v>
      </c>
    </row>
    <row r="41203" spans="1:6">
      <c r="A41203">
        <v>68011</v>
      </c>
      <c r="B41203" t="s">
        <v>110271</v>
      </c>
      <c r="C41203" s="13" t="str">
        <f>TRIM(LEFT(gutenberg_processed[[#This Row],[languages]],IFERROR(FIND(";",gutenberg_processed[[#This Row],[languages]])-1,LEN(gutenberg_processed[[#This Row],[languages]]))))</f>
        <v>en</v>
      </c>
      <c r="D41203" s="13">
        <f>_xlfn.PERCENTRANK.INC(gutenberg_processed[download_count],gutenberg_processed[[#This Row],[download_count]])</f>
        <v>0.441</v>
      </c>
      <c r="E41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3">
        <v>65</v>
      </c>
    </row>
    <row r="41204" spans="1:6">
      <c r="A41204">
        <v>68028</v>
      </c>
      <c r="B41204" t="s">
        <v>110273</v>
      </c>
      <c r="C41204" s="12" t="str">
        <f>TRIM(LEFT(gutenberg_processed[[#This Row],[languages]],IFERROR(FIND(";",gutenberg_processed[[#This Row],[languages]])-1,LEN(gutenberg_processed[[#This Row],[languages]]))))</f>
        <v>pt</v>
      </c>
      <c r="D41204" s="12">
        <f>_xlfn.PERCENTRANK.INC(gutenberg_processed[download_count],gutenberg_processed[[#This Row],[download_count]])</f>
        <v>0.441</v>
      </c>
      <c r="E41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4">
        <v>65</v>
      </c>
    </row>
    <row r="41205" spans="1:6">
      <c r="A41205">
        <v>68041</v>
      </c>
      <c r="B41205" t="s">
        <v>110274</v>
      </c>
      <c r="C41205" s="13" t="str">
        <f>TRIM(LEFT(gutenberg_processed[[#This Row],[languages]],IFERROR(FIND(";",gutenberg_processed[[#This Row],[languages]])-1,LEN(gutenberg_processed[[#This Row],[languages]]))))</f>
        <v>en</v>
      </c>
      <c r="D41205" s="13">
        <f>_xlfn.PERCENTRANK.INC(gutenberg_processed[download_count],gutenberg_processed[[#This Row],[download_count]])</f>
        <v>0.441</v>
      </c>
      <c r="E41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5">
        <v>65</v>
      </c>
    </row>
    <row r="41206" spans="1:6">
      <c r="A41206">
        <v>68116</v>
      </c>
      <c r="B41206" t="s">
        <v>110276</v>
      </c>
      <c r="C41206" s="12" t="str">
        <f>TRIM(LEFT(gutenberg_processed[[#This Row],[languages]],IFERROR(FIND(";",gutenberg_processed[[#This Row],[languages]])-1,LEN(gutenberg_processed[[#This Row],[languages]]))))</f>
        <v>en</v>
      </c>
      <c r="D41206" s="12">
        <f>_xlfn.PERCENTRANK.INC(gutenberg_processed[download_count],gutenberg_processed[[#This Row],[download_count]])</f>
        <v>0.441</v>
      </c>
      <c r="E41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6">
        <v>65</v>
      </c>
    </row>
    <row r="41207" spans="1:6">
      <c r="A41207">
        <v>68133</v>
      </c>
      <c r="B41207" t="s">
        <v>110277</v>
      </c>
      <c r="C41207" s="13" t="str">
        <f>TRIM(LEFT(gutenberg_processed[[#This Row],[languages]],IFERROR(FIND(";",gutenberg_processed[[#This Row],[languages]])-1,LEN(gutenberg_processed[[#This Row],[languages]]))))</f>
        <v>en</v>
      </c>
      <c r="D41207" s="13">
        <f>_xlfn.PERCENTRANK.INC(gutenberg_processed[download_count],gutenberg_processed[[#This Row],[download_count]])</f>
        <v>0.441</v>
      </c>
      <c r="E41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7">
        <v>65</v>
      </c>
    </row>
    <row r="41208" spans="1:6">
      <c r="A41208">
        <v>68213</v>
      </c>
      <c r="B41208" t="s">
        <v>110279</v>
      </c>
      <c r="C41208" s="12" t="str">
        <f>TRIM(LEFT(gutenberg_processed[[#This Row],[languages]],IFERROR(FIND(";",gutenberg_processed[[#This Row],[languages]])-1,LEN(gutenberg_processed[[#This Row],[languages]]))))</f>
        <v>de</v>
      </c>
      <c r="D41208" s="12">
        <f>_xlfn.PERCENTRANK.INC(gutenberg_processed[download_count],gutenberg_processed[[#This Row],[download_count]])</f>
        <v>0.441</v>
      </c>
      <c r="E41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8">
        <v>65</v>
      </c>
    </row>
    <row r="41209" spans="1:6">
      <c r="A41209">
        <v>68218</v>
      </c>
      <c r="B41209" t="s">
        <v>110281</v>
      </c>
      <c r="C41209" s="13" t="str">
        <f>TRIM(LEFT(gutenberg_processed[[#This Row],[languages]],IFERROR(FIND(";",gutenberg_processed[[#This Row],[languages]])-1,LEN(gutenberg_processed[[#This Row],[languages]]))))</f>
        <v>en</v>
      </c>
      <c r="D41209" s="13">
        <f>_xlfn.PERCENTRANK.INC(gutenberg_processed[download_count],gutenberg_processed[[#This Row],[download_count]])</f>
        <v>0.441</v>
      </c>
      <c r="E41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09">
        <v>65</v>
      </c>
    </row>
    <row r="41210" spans="1:6">
      <c r="A41210">
        <v>68232</v>
      </c>
      <c r="B41210" t="s">
        <v>110283</v>
      </c>
      <c r="C41210" s="12" t="str">
        <f>TRIM(LEFT(gutenberg_processed[[#This Row],[languages]],IFERROR(FIND(";",gutenberg_processed[[#This Row],[languages]])-1,LEN(gutenberg_processed[[#This Row],[languages]]))))</f>
        <v>en</v>
      </c>
      <c r="D41210" s="12">
        <f>_xlfn.PERCENTRANK.INC(gutenberg_processed[download_count],gutenberg_processed[[#This Row],[download_count]])</f>
        <v>0.441</v>
      </c>
      <c r="E41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0">
        <v>65</v>
      </c>
    </row>
    <row r="41211" spans="1:6">
      <c r="A41211">
        <v>68313</v>
      </c>
      <c r="B41211" t="s">
        <v>110286</v>
      </c>
      <c r="C41211" s="13" t="str">
        <f>TRIM(LEFT(gutenberg_processed[[#This Row],[languages]],IFERROR(FIND(";",gutenberg_processed[[#This Row],[languages]])-1,LEN(gutenberg_processed[[#This Row],[languages]]))))</f>
        <v>en</v>
      </c>
      <c r="D41211" s="13">
        <f>_xlfn.PERCENTRANK.INC(gutenberg_processed[download_count],gutenberg_processed[[#This Row],[download_count]])</f>
        <v>0.441</v>
      </c>
      <c r="E41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1">
        <v>65</v>
      </c>
    </row>
    <row r="41212" spans="1:6">
      <c r="A41212">
        <v>68354</v>
      </c>
      <c r="B41212" t="s">
        <v>110288</v>
      </c>
      <c r="C41212" s="12" t="str">
        <f>TRIM(LEFT(gutenberg_processed[[#This Row],[languages]],IFERROR(FIND(";",gutenberg_processed[[#This Row],[languages]])-1,LEN(gutenberg_processed[[#This Row],[languages]]))))</f>
        <v>pt</v>
      </c>
      <c r="D41212" s="12">
        <f>_xlfn.PERCENTRANK.INC(gutenberg_processed[download_count],gutenberg_processed[[#This Row],[download_count]])</f>
        <v>0.441</v>
      </c>
      <c r="E41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2">
        <v>65</v>
      </c>
    </row>
    <row r="41213" spans="1:6">
      <c r="A41213">
        <v>68358</v>
      </c>
      <c r="B41213" t="s">
        <v>110290</v>
      </c>
      <c r="C41213" s="13" t="str">
        <f>TRIM(LEFT(gutenberg_processed[[#This Row],[languages]],IFERROR(FIND(";",gutenberg_processed[[#This Row],[languages]])-1,LEN(gutenberg_processed[[#This Row],[languages]]))))</f>
        <v>en</v>
      </c>
      <c r="D41213" s="13">
        <f>_xlfn.PERCENTRANK.INC(gutenberg_processed[download_count],gutenberg_processed[[#This Row],[download_count]])</f>
        <v>0.441</v>
      </c>
      <c r="E41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3">
        <v>65</v>
      </c>
    </row>
    <row r="41214" spans="1:6">
      <c r="A41214">
        <v>68376</v>
      </c>
      <c r="B41214" t="s">
        <v>110292</v>
      </c>
      <c r="C41214" s="12" t="str">
        <f>TRIM(LEFT(gutenberg_processed[[#This Row],[languages]],IFERROR(FIND(";",gutenberg_processed[[#This Row],[languages]])-1,LEN(gutenberg_processed[[#This Row],[languages]]))))</f>
        <v>fi</v>
      </c>
      <c r="D41214" s="12">
        <f>_xlfn.PERCENTRANK.INC(gutenberg_processed[download_count],gutenberg_processed[[#This Row],[download_count]])</f>
        <v>0.441</v>
      </c>
      <c r="E41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4">
        <v>65</v>
      </c>
    </row>
    <row r="41215" spans="1:6">
      <c r="A41215">
        <v>68413</v>
      </c>
      <c r="B41215" t="s">
        <v>110294</v>
      </c>
      <c r="C41215" s="13" t="str">
        <f>TRIM(LEFT(gutenberg_processed[[#This Row],[languages]],IFERROR(FIND(";",gutenberg_processed[[#This Row],[languages]])-1,LEN(gutenberg_processed[[#This Row],[languages]]))))</f>
        <v>en</v>
      </c>
      <c r="D41215" s="13">
        <f>_xlfn.PERCENTRANK.INC(gutenberg_processed[download_count],gutenberg_processed[[#This Row],[download_count]])</f>
        <v>0.441</v>
      </c>
      <c r="E41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5">
        <v>65</v>
      </c>
    </row>
    <row r="41216" spans="1:6">
      <c r="A41216">
        <v>68422</v>
      </c>
      <c r="B41216" t="s">
        <v>110296</v>
      </c>
      <c r="C41216" s="12" t="str">
        <f>TRIM(LEFT(gutenberg_processed[[#This Row],[languages]],IFERROR(FIND(";",gutenberg_processed[[#This Row],[languages]])-1,LEN(gutenberg_processed[[#This Row],[languages]]))))</f>
        <v>fi</v>
      </c>
      <c r="D41216" s="12">
        <f>_xlfn.PERCENTRANK.INC(gutenberg_processed[download_count],gutenberg_processed[[#This Row],[download_count]])</f>
        <v>0.441</v>
      </c>
      <c r="E41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6">
        <v>65</v>
      </c>
    </row>
    <row r="41217" spans="1:6">
      <c r="A41217">
        <v>68515</v>
      </c>
      <c r="B41217" t="s">
        <v>110298</v>
      </c>
      <c r="C41217" s="13" t="str">
        <f>TRIM(LEFT(gutenberg_processed[[#This Row],[languages]],IFERROR(FIND(";",gutenberg_processed[[#This Row],[languages]])-1,LEN(gutenberg_processed[[#This Row],[languages]]))))</f>
        <v>en</v>
      </c>
      <c r="D41217" s="13">
        <f>_xlfn.PERCENTRANK.INC(gutenberg_processed[download_count],gutenberg_processed[[#This Row],[download_count]])</f>
        <v>0.441</v>
      </c>
      <c r="E41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7">
        <v>65</v>
      </c>
    </row>
    <row r="41218" spans="1:6">
      <c r="A41218">
        <v>68532</v>
      </c>
      <c r="B41218" t="s">
        <v>110301</v>
      </c>
      <c r="C41218" s="12" t="str">
        <f>TRIM(LEFT(gutenberg_processed[[#This Row],[languages]],IFERROR(FIND(";",gutenberg_processed[[#This Row],[languages]])-1,LEN(gutenberg_processed[[#This Row],[languages]]))))</f>
        <v>en</v>
      </c>
      <c r="D41218" s="12">
        <f>_xlfn.PERCENTRANK.INC(gutenberg_processed[download_count],gutenberg_processed[[#This Row],[download_count]])</f>
        <v>0.441</v>
      </c>
      <c r="E41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8">
        <v>65</v>
      </c>
    </row>
    <row r="41219" spans="1:6">
      <c r="A41219">
        <v>68535</v>
      </c>
      <c r="B41219" t="s">
        <v>110303</v>
      </c>
      <c r="C41219" s="13" t="str">
        <f>TRIM(LEFT(gutenberg_processed[[#This Row],[languages]],IFERROR(FIND(";",gutenberg_processed[[#This Row],[languages]])-1,LEN(gutenberg_processed[[#This Row],[languages]]))))</f>
        <v>fr</v>
      </c>
      <c r="D41219" s="13">
        <f>_xlfn.PERCENTRANK.INC(gutenberg_processed[download_count],gutenberg_processed[[#This Row],[download_count]])</f>
        <v>0.441</v>
      </c>
      <c r="E41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19">
        <v>65</v>
      </c>
    </row>
    <row r="41220" spans="1:6">
      <c r="A41220">
        <v>68584</v>
      </c>
      <c r="B41220" t="s">
        <v>110305</v>
      </c>
      <c r="C41220" s="12" t="str">
        <f>TRIM(LEFT(gutenberg_processed[[#This Row],[languages]],IFERROR(FIND(";",gutenberg_processed[[#This Row],[languages]])-1,LEN(gutenberg_processed[[#This Row],[languages]]))))</f>
        <v>en</v>
      </c>
      <c r="D41220" s="12">
        <f>_xlfn.PERCENTRANK.INC(gutenberg_processed[download_count],gutenberg_processed[[#This Row],[download_count]])</f>
        <v>0.441</v>
      </c>
      <c r="E41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0">
        <v>65</v>
      </c>
    </row>
    <row r="41221" spans="1:6">
      <c r="A41221">
        <v>68594</v>
      </c>
      <c r="B41221" t="s">
        <v>110307</v>
      </c>
      <c r="C41221" s="13" t="str">
        <f>TRIM(LEFT(gutenberg_processed[[#This Row],[languages]],IFERROR(FIND(";",gutenberg_processed[[#This Row],[languages]])-1,LEN(gutenberg_processed[[#This Row],[languages]]))))</f>
        <v>en</v>
      </c>
      <c r="D41221" s="13">
        <f>_xlfn.PERCENTRANK.INC(gutenberg_processed[download_count],gutenberg_processed[[#This Row],[download_count]])</f>
        <v>0.441</v>
      </c>
      <c r="E41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1">
        <v>65</v>
      </c>
    </row>
    <row r="41222" spans="1:6">
      <c r="A41222">
        <v>68605</v>
      </c>
      <c r="B41222" t="s">
        <v>110310</v>
      </c>
      <c r="C41222" s="12" t="str">
        <f>TRIM(LEFT(gutenberg_processed[[#This Row],[languages]],IFERROR(FIND(";",gutenberg_processed[[#This Row],[languages]])-1,LEN(gutenberg_processed[[#This Row],[languages]]))))</f>
        <v>en</v>
      </c>
      <c r="D41222" s="12">
        <f>_xlfn.PERCENTRANK.INC(gutenberg_processed[download_count],gutenberg_processed[[#This Row],[download_count]])</f>
        <v>0.441</v>
      </c>
      <c r="E41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2">
        <v>65</v>
      </c>
    </row>
    <row r="41223" spans="1:6">
      <c r="A41223">
        <v>68638</v>
      </c>
      <c r="B41223" t="s">
        <v>110313</v>
      </c>
      <c r="C41223" s="13" t="str">
        <f>TRIM(LEFT(gutenberg_processed[[#This Row],[languages]],IFERROR(FIND(";",gutenberg_processed[[#This Row],[languages]])-1,LEN(gutenberg_processed[[#This Row],[languages]]))))</f>
        <v>en</v>
      </c>
      <c r="D41223" s="13">
        <f>_xlfn.PERCENTRANK.INC(gutenberg_processed[download_count],gutenberg_processed[[#This Row],[download_count]])</f>
        <v>0.441</v>
      </c>
      <c r="E41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3">
        <v>65</v>
      </c>
    </row>
    <row r="41224" spans="1:6">
      <c r="A41224">
        <v>68922</v>
      </c>
      <c r="B41224" t="s">
        <v>110314</v>
      </c>
      <c r="C41224" s="12" t="str">
        <f>TRIM(LEFT(gutenberg_processed[[#This Row],[languages]],IFERROR(FIND(";",gutenberg_processed[[#This Row],[languages]])-1,LEN(gutenberg_processed[[#This Row],[languages]]))))</f>
        <v>en</v>
      </c>
      <c r="D41224" s="12">
        <f>_xlfn.PERCENTRANK.INC(gutenberg_processed[download_count],gutenberg_processed[[#This Row],[download_count]])</f>
        <v>0.441</v>
      </c>
      <c r="E41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4">
        <v>65</v>
      </c>
    </row>
    <row r="41225" spans="1:6">
      <c r="A41225">
        <v>68988</v>
      </c>
      <c r="B41225" t="s">
        <v>110316</v>
      </c>
      <c r="C41225" s="13" t="str">
        <f>TRIM(LEFT(gutenberg_processed[[#This Row],[languages]],IFERROR(FIND(";",gutenberg_processed[[#This Row],[languages]])-1,LEN(gutenberg_processed[[#This Row],[languages]]))))</f>
        <v>en</v>
      </c>
      <c r="D41225" s="13">
        <f>_xlfn.PERCENTRANK.INC(gutenberg_processed[download_count],gutenberg_processed[[#This Row],[download_count]])</f>
        <v>0.441</v>
      </c>
      <c r="E41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5">
        <v>65</v>
      </c>
    </row>
    <row r="41226" spans="1:6">
      <c r="A41226">
        <v>69020</v>
      </c>
      <c r="B41226" t="s">
        <v>110318</v>
      </c>
      <c r="C41226" s="12" t="str">
        <f>TRIM(LEFT(gutenberg_processed[[#This Row],[languages]],IFERROR(FIND(";",gutenberg_processed[[#This Row],[languages]])-1,LEN(gutenberg_processed[[#This Row],[languages]]))))</f>
        <v>en</v>
      </c>
      <c r="D41226" s="12">
        <f>_xlfn.PERCENTRANK.INC(gutenberg_processed[download_count],gutenberg_processed[[#This Row],[download_count]])</f>
        <v>0.441</v>
      </c>
      <c r="E41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6">
        <v>65</v>
      </c>
    </row>
    <row r="41227" spans="1:6">
      <c r="A41227">
        <v>69029</v>
      </c>
      <c r="B41227" t="s">
        <v>110319</v>
      </c>
      <c r="C41227" s="13" t="str">
        <f>TRIM(LEFT(gutenberg_processed[[#This Row],[languages]],IFERROR(FIND(";",gutenberg_processed[[#This Row],[languages]])-1,LEN(gutenberg_processed[[#This Row],[languages]]))))</f>
        <v>en</v>
      </c>
      <c r="D41227" s="13">
        <f>_xlfn.PERCENTRANK.INC(gutenberg_processed[download_count],gutenberg_processed[[#This Row],[download_count]])</f>
        <v>0.441</v>
      </c>
      <c r="E41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7">
        <v>65</v>
      </c>
    </row>
    <row r="41228" spans="1:6">
      <c r="A41228">
        <v>69038</v>
      </c>
      <c r="B41228" t="s">
        <v>110322</v>
      </c>
      <c r="C41228" s="12" t="str">
        <f>TRIM(LEFT(gutenberg_processed[[#This Row],[languages]],IFERROR(FIND(";",gutenberg_processed[[#This Row],[languages]])-1,LEN(gutenberg_processed[[#This Row],[languages]]))))</f>
        <v>en</v>
      </c>
      <c r="D41228" s="12">
        <f>_xlfn.PERCENTRANK.INC(gutenberg_processed[download_count],gutenberg_processed[[#This Row],[download_count]])</f>
        <v>0.441</v>
      </c>
      <c r="E41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8">
        <v>65</v>
      </c>
    </row>
    <row r="41229" spans="1:6">
      <c r="A41229">
        <v>69040</v>
      </c>
      <c r="B41229" t="s">
        <v>110324</v>
      </c>
      <c r="C41229" s="13" t="str">
        <f>TRIM(LEFT(gutenberg_processed[[#This Row],[languages]],IFERROR(FIND(";",gutenberg_processed[[#This Row],[languages]])-1,LEN(gutenberg_processed[[#This Row],[languages]]))))</f>
        <v>en</v>
      </c>
      <c r="D41229" s="13">
        <f>_xlfn.PERCENTRANK.INC(gutenberg_processed[download_count],gutenberg_processed[[#This Row],[download_count]])</f>
        <v>0.441</v>
      </c>
      <c r="E41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29">
        <v>65</v>
      </c>
    </row>
    <row r="41230" spans="1:6">
      <c r="A41230">
        <v>69042</v>
      </c>
      <c r="B41230" t="s">
        <v>110326</v>
      </c>
      <c r="C41230" s="12" t="str">
        <f>TRIM(LEFT(gutenberg_processed[[#This Row],[languages]],IFERROR(FIND(";",gutenberg_processed[[#This Row],[languages]])-1,LEN(gutenberg_processed[[#This Row],[languages]]))))</f>
        <v>en</v>
      </c>
      <c r="D41230" s="12">
        <f>_xlfn.PERCENTRANK.INC(gutenberg_processed[download_count],gutenberg_processed[[#This Row],[download_count]])</f>
        <v>0.441</v>
      </c>
      <c r="E41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0">
        <v>65</v>
      </c>
    </row>
    <row r="41231" spans="1:6">
      <c r="A41231">
        <v>69105</v>
      </c>
      <c r="B41231" t="s">
        <v>110328</v>
      </c>
      <c r="C41231" s="13" t="str">
        <f>TRIM(LEFT(gutenberg_processed[[#This Row],[languages]],IFERROR(FIND(";",gutenberg_processed[[#This Row],[languages]])-1,LEN(gutenberg_processed[[#This Row],[languages]]))))</f>
        <v>pt</v>
      </c>
      <c r="D41231" s="13">
        <f>_xlfn.PERCENTRANK.INC(gutenberg_processed[download_count],gutenberg_processed[[#This Row],[download_count]])</f>
        <v>0.441</v>
      </c>
      <c r="E41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1">
        <v>65</v>
      </c>
    </row>
    <row r="41232" spans="1:6">
      <c r="A41232">
        <v>69139</v>
      </c>
      <c r="B41232" t="s">
        <v>110330</v>
      </c>
      <c r="C41232" s="12" t="str">
        <f>TRIM(LEFT(gutenberg_processed[[#This Row],[languages]],IFERROR(FIND(";",gutenberg_processed[[#This Row],[languages]])-1,LEN(gutenberg_processed[[#This Row],[languages]]))))</f>
        <v>en</v>
      </c>
      <c r="D41232" s="12">
        <f>_xlfn.PERCENTRANK.INC(gutenberg_processed[download_count],gutenberg_processed[[#This Row],[download_count]])</f>
        <v>0.441</v>
      </c>
      <c r="E41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2">
        <v>65</v>
      </c>
    </row>
    <row r="41233" spans="1:6">
      <c r="A41233">
        <v>69165</v>
      </c>
      <c r="B41233" t="s">
        <v>110332</v>
      </c>
      <c r="C41233" s="13" t="str">
        <f>TRIM(LEFT(gutenberg_processed[[#This Row],[languages]],IFERROR(FIND(";",gutenberg_processed[[#This Row],[languages]])-1,LEN(gutenberg_processed[[#This Row],[languages]]))))</f>
        <v>en</v>
      </c>
      <c r="D41233" s="13">
        <f>_xlfn.PERCENTRANK.INC(gutenberg_processed[download_count],gutenberg_processed[[#This Row],[download_count]])</f>
        <v>0.441</v>
      </c>
      <c r="E41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3">
        <v>65</v>
      </c>
    </row>
    <row r="41234" spans="1:6">
      <c r="A41234">
        <v>69232</v>
      </c>
      <c r="B41234" t="s">
        <v>110333</v>
      </c>
      <c r="C41234" s="12" t="str">
        <f>TRIM(LEFT(gutenberg_processed[[#This Row],[languages]],IFERROR(FIND(";",gutenberg_processed[[#This Row],[languages]])-1,LEN(gutenberg_processed[[#This Row],[languages]]))))</f>
        <v>en</v>
      </c>
      <c r="D41234" s="12">
        <f>_xlfn.PERCENTRANK.INC(gutenberg_processed[download_count],gutenberg_processed[[#This Row],[download_count]])</f>
        <v>0.441</v>
      </c>
      <c r="E41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4">
        <v>65</v>
      </c>
    </row>
    <row r="41235" spans="1:6">
      <c r="A41235">
        <v>69315</v>
      </c>
      <c r="B41235" t="s">
        <v>110335</v>
      </c>
      <c r="C41235" s="13" t="str">
        <f>TRIM(LEFT(gutenberg_processed[[#This Row],[languages]],IFERROR(FIND(";",gutenberg_processed[[#This Row],[languages]])-1,LEN(gutenberg_processed[[#This Row],[languages]]))))</f>
        <v>en</v>
      </c>
      <c r="D41235" s="13">
        <f>_xlfn.PERCENTRANK.INC(gutenberg_processed[download_count],gutenberg_processed[[#This Row],[download_count]])</f>
        <v>0.441</v>
      </c>
      <c r="E41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5">
        <v>65</v>
      </c>
    </row>
    <row r="41236" spans="1:6">
      <c r="A41236">
        <v>69336</v>
      </c>
      <c r="B41236" t="s">
        <v>110336</v>
      </c>
      <c r="C41236" s="12" t="str">
        <f>TRIM(LEFT(gutenberg_processed[[#This Row],[languages]],IFERROR(FIND(";",gutenberg_processed[[#This Row],[languages]])-1,LEN(gutenberg_processed[[#This Row],[languages]]))))</f>
        <v>en</v>
      </c>
      <c r="D41236" s="12">
        <f>_xlfn.PERCENTRANK.INC(gutenberg_processed[download_count],gutenberg_processed[[#This Row],[download_count]])</f>
        <v>0.441</v>
      </c>
      <c r="E41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6">
        <v>65</v>
      </c>
    </row>
    <row r="41237" spans="1:6">
      <c r="A41237">
        <v>69468</v>
      </c>
      <c r="B41237" t="s">
        <v>110338</v>
      </c>
      <c r="C41237" s="13" t="str">
        <f>TRIM(LEFT(gutenberg_processed[[#This Row],[languages]],IFERROR(FIND(";",gutenberg_processed[[#This Row],[languages]])-1,LEN(gutenberg_processed[[#This Row],[languages]]))))</f>
        <v>en</v>
      </c>
      <c r="D41237" s="13">
        <f>_xlfn.PERCENTRANK.INC(gutenberg_processed[download_count],gutenberg_processed[[#This Row],[download_count]])</f>
        <v>0.441</v>
      </c>
      <c r="E41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7">
        <v>65</v>
      </c>
    </row>
    <row r="41238" spans="1:6">
      <c r="A41238">
        <v>69501</v>
      </c>
      <c r="B41238" t="s">
        <v>110340</v>
      </c>
      <c r="C41238" s="12" t="str">
        <f>TRIM(LEFT(gutenberg_processed[[#This Row],[languages]],IFERROR(FIND(";",gutenberg_processed[[#This Row],[languages]])-1,LEN(gutenberg_processed[[#This Row],[languages]]))))</f>
        <v>en</v>
      </c>
      <c r="D41238" s="12">
        <f>_xlfn.PERCENTRANK.INC(gutenberg_processed[download_count],gutenberg_processed[[#This Row],[download_count]])</f>
        <v>0.441</v>
      </c>
      <c r="E41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8">
        <v>65</v>
      </c>
    </row>
    <row r="41239" spans="1:6">
      <c r="A41239">
        <v>69576</v>
      </c>
      <c r="B41239" t="s">
        <v>110342</v>
      </c>
      <c r="C41239" s="13" t="str">
        <f>TRIM(LEFT(gutenberg_processed[[#This Row],[languages]],IFERROR(FIND(";",gutenberg_processed[[#This Row],[languages]])-1,LEN(gutenberg_processed[[#This Row],[languages]]))))</f>
        <v>en</v>
      </c>
      <c r="D41239" s="13">
        <f>_xlfn.PERCENTRANK.INC(gutenberg_processed[download_count],gutenberg_processed[[#This Row],[download_count]])</f>
        <v>0.441</v>
      </c>
      <c r="E41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39">
        <v>65</v>
      </c>
    </row>
    <row r="41240" spans="1:6">
      <c r="A41240">
        <v>69641</v>
      </c>
      <c r="B41240" t="s">
        <v>110343</v>
      </c>
      <c r="C41240" s="12" t="str">
        <f>TRIM(LEFT(gutenberg_processed[[#This Row],[languages]],IFERROR(FIND(";",gutenberg_processed[[#This Row],[languages]])-1,LEN(gutenberg_processed[[#This Row],[languages]]))))</f>
        <v>en</v>
      </c>
      <c r="D41240" s="12">
        <f>_xlfn.PERCENTRANK.INC(gutenberg_processed[download_count],gutenberg_processed[[#This Row],[download_count]])</f>
        <v>0.441</v>
      </c>
      <c r="E41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0">
        <v>65</v>
      </c>
    </row>
    <row r="41241" spans="1:6">
      <c r="A41241">
        <v>69686</v>
      </c>
      <c r="B41241" t="s">
        <v>110346</v>
      </c>
      <c r="C41241" s="13" t="str">
        <f>TRIM(LEFT(gutenberg_processed[[#This Row],[languages]],IFERROR(FIND(";",gutenberg_processed[[#This Row],[languages]])-1,LEN(gutenberg_processed[[#This Row],[languages]]))))</f>
        <v>pt</v>
      </c>
      <c r="D41241" s="13">
        <f>_xlfn.PERCENTRANK.INC(gutenberg_processed[download_count],gutenberg_processed[[#This Row],[download_count]])</f>
        <v>0.441</v>
      </c>
      <c r="E41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1">
        <v>65</v>
      </c>
    </row>
    <row r="41242" spans="1:6">
      <c r="A41242">
        <v>69783</v>
      </c>
      <c r="B41242" t="s">
        <v>110348</v>
      </c>
      <c r="C41242" s="12" t="str">
        <f>TRIM(LEFT(gutenberg_processed[[#This Row],[languages]],IFERROR(FIND(";",gutenberg_processed[[#This Row],[languages]])-1,LEN(gutenberg_processed[[#This Row],[languages]]))))</f>
        <v>en</v>
      </c>
      <c r="D41242" s="12">
        <f>_xlfn.PERCENTRANK.INC(gutenberg_processed[download_count],gutenberg_processed[[#This Row],[download_count]])</f>
        <v>0.441</v>
      </c>
      <c r="E41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2">
        <v>65</v>
      </c>
    </row>
    <row r="41243" spans="1:6">
      <c r="A41243">
        <v>69955</v>
      </c>
      <c r="B41243" t="s">
        <v>110351</v>
      </c>
      <c r="C41243" s="13" t="str">
        <f>TRIM(LEFT(gutenberg_processed[[#This Row],[languages]],IFERROR(FIND(";",gutenberg_processed[[#This Row],[languages]])-1,LEN(gutenberg_processed[[#This Row],[languages]]))))</f>
        <v>en</v>
      </c>
      <c r="D41243" s="13">
        <f>_xlfn.PERCENTRANK.INC(gutenberg_processed[download_count],gutenberg_processed[[#This Row],[download_count]])</f>
        <v>0.441</v>
      </c>
      <c r="E41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3">
        <v>65</v>
      </c>
    </row>
    <row r="41244" spans="1:6">
      <c r="A41244">
        <v>69957</v>
      </c>
      <c r="B41244" t="s">
        <v>110355</v>
      </c>
      <c r="C41244" s="12" t="str">
        <f>TRIM(LEFT(gutenberg_processed[[#This Row],[languages]],IFERROR(FIND(";",gutenberg_processed[[#This Row],[languages]])-1,LEN(gutenberg_processed[[#This Row],[languages]]))))</f>
        <v>en</v>
      </c>
      <c r="D41244" s="12">
        <f>_xlfn.PERCENTRANK.INC(gutenberg_processed[download_count],gutenberg_processed[[#This Row],[download_count]])</f>
        <v>0.441</v>
      </c>
      <c r="E41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4">
        <v>65</v>
      </c>
    </row>
    <row r="41245" spans="1:6">
      <c r="A41245">
        <v>69995</v>
      </c>
      <c r="B41245" t="s">
        <v>110357</v>
      </c>
      <c r="C41245" s="13" t="str">
        <f>TRIM(LEFT(gutenberg_processed[[#This Row],[languages]],IFERROR(FIND(";",gutenberg_processed[[#This Row],[languages]])-1,LEN(gutenberg_processed[[#This Row],[languages]]))))</f>
        <v>en</v>
      </c>
      <c r="D41245" s="13">
        <f>_xlfn.PERCENTRANK.INC(gutenberg_processed[download_count],gutenberg_processed[[#This Row],[download_count]])</f>
        <v>0.441</v>
      </c>
      <c r="E41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5">
        <v>65</v>
      </c>
    </row>
    <row r="41246" spans="1:6">
      <c r="A41246">
        <v>70158</v>
      </c>
      <c r="B41246" t="s">
        <v>110360</v>
      </c>
      <c r="C41246" s="12" t="str">
        <f>TRIM(LEFT(gutenberg_processed[[#This Row],[languages]],IFERROR(FIND(";",gutenberg_processed[[#This Row],[languages]])-1,LEN(gutenberg_processed[[#This Row],[languages]]))))</f>
        <v>es</v>
      </c>
      <c r="D41246" s="12">
        <f>_xlfn.PERCENTRANK.INC(gutenberg_processed[download_count],gutenberg_processed[[#This Row],[download_count]])</f>
        <v>0.441</v>
      </c>
      <c r="E41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6">
        <v>65</v>
      </c>
    </row>
    <row r="41247" spans="1:6">
      <c r="A41247">
        <v>70403</v>
      </c>
      <c r="B41247" t="s">
        <v>110363</v>
      </c>
      <c r="C41247" s="13" t="str">
        <f>TRIM(LEFT(gutenberg_processed[[#This Row],[languages]],IFERROR(FIND(";",gutenberg_processed[[#This Row],[languages]])-1,LEN(gutenberg_processed[[#This Row],[languages]]))))</f>
        <v>en</v>
      </c>
      <c r="D41247" s="13">
        <f>_xlfn.PERCENTRANK.INC(gutenberg_processed[download_count],gutenberg_processed[[#This Row],[download_count]])</f>
        <v>0.441</v>
      </c>
      <c r="E41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7">
        <v>65</v>
      </c>
    </row>
    <row r="41248" spans="1:6">
      <c r="A41248">
        <v>70409</v>
      </c>
      <c r="B41248" t="s">
        <v>110365</v>
      </c>
      <c r="C41248" s="12" t="str">
        <f>TRIM(LEFT(gutenberg_processed[[#This Row],[languages]],IFERROR(FIND(";",gutenberg_processed[[#This Row],[languages]])-1,LEN(gutenberg_processed[[#This Row],[languages]]))))</f>
        <v>en</v>
      </c>
      <c r="D41248" s="12">
        <f>_xlfn.PERCENTRANK.INC(gutenberg_processed[download_count],gutenberg_processed[[#This Row],[download_count]])</f>
        <v>0.441</v>
      </c>
      <c r="E41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8">
        <v>65</v>
      </c>
    </row>
    <row r="41249" spans="1:6">
      <c r="A41249">
        <v>70417</v>
      </c>
      <c r="B41249" t="s">
        <v>110368</v>
      </c>
      <c r="C41249" s="13" t="str">
        <f>TRIM(LEFT(gutenberg_processed[[#This Row],[languages]],IFERROR(FIND(";",gutenberg_processed[[#This Row],[languages]])-1,LEN(gutenberg_processed[[#This Row],[languages]]))))</f>
        <v>en</v>
      </c>
      <c r="D41249" s="13">
        <f>_xlfn.PERCENTRANK.INC(gutenberg_processed[download_count],gutenberg_processed[[#This Row],[download_count]])</f>
        <v>0.441</v>
      </c>
      <c r="E41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49">
        <v>65</v>
      </c>
    </row>
    <row r="41250" spans="1:6">
      <c r="A41250">
        <v>70425</v>
      </c>
      <c r="B41250" t="s">
        <v>110371</v>
      </c>
      <c r="C41250" s="12" t="str">
        <f>TRIM(LEFT(gutenberg_processed[[#This Row],[languages]],IFERROR(FIND(";",gutenberg_processed[[#This Row],[languages]])-1,LEN(gutenberg_processed[[#This Row],[languages]]))))</f>
        <v>en</v>
      </c>
      <c r="D41250" s="12">
        <f>_xlfn.PERCENTRANK.INC(gutenberg_processed[download_count],gutenberg_processed[[#This Row],[download_count]])</f>
        <v>0.441</v>
      </c>
      <c r="E41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0">
        <v>65</v>
      </c>
    </row>
    <row r="41251" spans="1:6">
      <c r="A41251">
        <v>70498</v>
      </c>
      <c r="B41251" t="s">
        <v>110374</v>
      </c>
      <c r="C41251" s="13" t="str">
        <f>TRIM(LEFT(gutenberg_processed[[#This Row],[languages]],IFERROR(FIND(";",gutenberg_processed[[#This Row],[languages]])-1,LEN(gutenberg_processed[[#This Row],[languages]]))))</f>
        <v>en</v>
      </c>
      <c r="D41251" s="13">
        <f>_xlfn.PERCENTRANK.INC(gutenberg_processed[download_count],gutenberg_processed[[#This Row],[download_count]])</f>
        <v>0.441</v>
      </c>
      <c r="E41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1">
        <v>65</v>
      </c>
    </row>
    <row r="41252" spans="1:6">
      <c r="A41252">
        <v>70519</v>
      </c>
      <c r="B41252" t="s">
        <v>110376</v>
      </c>
      <c r="C41252" s="12" t="str">
        <f>TRIM(LEFT(gutenberg_processed[[#This Row],[languages]],IFERROR(FIND(";",gutenberg_processed[[#This Row],[languages]])-1,LEN(gutenberg_processed[[#This Row],[languages]]))))</f>
        <v>en</v>
      </c>
      <c r="D41252" s="12">
        <f>_xlfn.PERCENTRANK.INC(gutenberg_processed[download_count],gutenberg_processed[[#This Row],[download_count]])</f>
        <v>0.441</v>
      </c>
      <c r="E41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2">
        <v>65</v>
      </c>
    </row>
    <row r="41253" spans="1:6">
      <c r="A41253">
        <v>70559</v>
      </c>
      <c r="B41253" t="s">
        <v>110377</v>
      </c>
      <c r="C41253" s="13" t="str">
        <f>TRIM(LEFT(gutenberg_processed[[#This Row],[languages]],IFERROR(FIND(";",gutenberg_processed[[#This Row],[languages]])-1,LEN(gutenberg_processed[[#This Row],[languages]]))))</f>
        <v>en</v>
      </c>
      <c r="D41253" s="13">
        <f>_xlfn.PERCENTRANK.INC(gutenberg_processed[download_count],gutenberg_processed[[#This Row],[download_count]])</f>
        <v>0.441</v>
      </c>
      <c r="E41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3">
        <v>65</v>
      </c>
    </row>
    <row r="41254" spans="1:6">
      <c r="A41254">
        <v>70563</v>
      </c>
      <c r="B41254" t="s">
        <v>110379</v>
      </c>
      <c r="C41254" s="12" t="str">
        <f>TRIM(LEFT(gutenberg_processed[[#This Row],[languages]],IFERROR(FIND(";",gutenberg_processed[[#This Row],[languages]])-1,LEN(gutenberg_processed[[#This Row],[languages]]))))</f>
        <v>en</v>
      </c>
      <c r="D41254" s="12">
        <f>_xlfn.PERCENTRANK.INC(gutenberg_processed[download_count],gutenberg_processed[[#This Row],[download_count]])</f>
        <v>0.441</v>
      </c>
      <c r="E41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4">
        <v>65</v>
      </c>
    </row>
    <row r="41255" spans="1:6">
      <c r="A41255">
        <v>70594</v>
      </c>
      <c r="B41255" t="s">
        <v>110382</v>
      </c>
      <c r="C41255" s="13" t="str">
        <f>TRIM(LEFT(gutenberg_processed[[#This Row],[languages]],IFERROR(FIND(";",gutenberg_processed[[#This Row],[languages]])-1,LEN(gutenberg_processed[[#This Row],[languages]]))))</f>
        <v>en</v>
      </c>
      <c r="D41255" s="13">
        <f>_xlfn.PERCENTRANK.INC(gutenberg_processed[download_count],gutenberg_processed[[#This Row],[download_count]])</f>
        <v>0.441</v>
      </c>
      <c r="E41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5">
        <v>65</v>
      </c>
    </row>
    <row r="41256" spans="1:6">
      <c r="A41256">
        <v>70655</v>
      </c>
      <c r="B41256" t="s">
        <v>110385</v>
      </c>
      <c r="C41256" s="12" t="str">
        <f>TRIM(LEFT(gutenberg_processed[[#This Row],[languages]],IFERROR(FIND(";",gutenberg_processed[[#This Row],[languages]])-1,LEN(gutenberg_processed[[#This Row],[languages]]))))</f>
        <v>en</v>
      </c>
      <c r="D41256" s="12">
        <f>_xlfn.PERCENTRANK.INC(gutenberg_processed[download_count],gutenberg_processed[[#This Row],[download_count]])</f>
        <v>0.441</v>
      </c>
      <c r="E41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6">
        <v>65</v>
      </c>
    </row>
    <row r="41257" spans="1:6">
      <c r="A41257">
        <v>70679</v>
      </c>
      <c r="B41257" t="s">
        <v>110387</v>
      </c>
      <c r="C41257" s="13" t="str">
        <f>TRIM(LEFT(gutenberg_processed[[#This Row],[languages]],IFERROR(FIND(";",gutenberg_processed[[#This Row],[languages]])-1,LEN(gutenberg_processed[[#This Row],[languages]]))))</f>
        <v>en</v>
      </c>
      <c r="D41257" s="13">
        <f>_xlfn.PERCENTRANK.INC(gutenberg_processed[download_count],gutenberg_processed[[#This Row],[download_count]])</f>
        <v>0.441</v>
      </c>
      <c r="E41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7">
        <v>65</v>
      </c>
    </row>
    <row r="41258" spans="1:6">
      <c r="A41258">
        <v>70833</v>
      </c>
      <c r="B41258" t="s">
        <v>110389</v>
      </c>
      <c r="C41258" s="12" t="str">
        <f>TRIM(LEFT(gutenberg_processed[[#This Row],[languages]],IFERROR(FIND(";",gutenberg_processed[[#This Row],[languages]])-1,LEN(gutenberg_processed[[#This Row],[languages]]))))</f>
        <v>br</v>
      </c>
      <c r="D41258" s="12">
        <f>_xlfn.PERCENTRANK.INC(gutenberg_processed[download_count],gutenberg_processed[[#This Row],[download_count]])</f>
        <v>0.441</v>
      </c>
      <c r="E41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8">
        <v>65</v>
      </c>
    </row>
    <row r="41259" spans="1:6">
      <c r="A41259">
        <v>70972</v>
      </c>
      <c r="B41259" t="s">
        <v>110392</v>
      </c>
      <c r="C41259" s="13" t="str">
        <f>TRIM(LEFT(gutenberg_processed[[#This Row],[languages]],IFERROR(FIND(";",gutenberg_processed[[#This Row],[languages]])-1,LEN(gutenberg_processed[[#This Row],[languages]]))))</f>
        <v>en</v>
      </c>
      <c r="D41259" s="13">
        <f>_xlfn.PERCENTRANK.INC(gutenberg_processed[download_count],gutenberg_processed[[#This Row],[download_count]])</f>
        <v>0.441</v>
      </c>
      <c r="E41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59">
        <v>65</v>
      </c>
    </row>
    <row r="41260" spans="1:6">
      <c r="A41260">
        <v>70976</v>
      </c>
      <c r="B41260" t="s">
        <v>110394</v>
      </c>
      <c r="C41260" s="12" t="str">
        <f>TRIM(LEFT(gutenberg_processed[[#This Row],[languages]],IFERROR(FIND(";",gutenberg_processed[[#This Row],[languages]])-1,LEN(gutenberg_processed[[#This Row],[languages]]))))</f>
        <v>en</v>
      </c>
      <c r="D41260" s="12">
        <f>_xlfn.PERCENTRANK.INC(gutenberg_processed[download_count],gutenberg_processed[[#This Row],[download_count]])</f>
        <v>0.441</v>
      </c>
      <c r="E41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0">
        <v>65</v>
      </c>
    </row>
    <row r="41261" spans="1:6">
      <c r="A41261">
        <v>71121</v>
      </c>
      <c r="B41261" t="s">
        <v>110396</v>
      </c>
      <c r="C41261" s="13" t="str">
        <f>TRIM(LEFT(gutenberg_processed[[#This Row],[languages]],IFERROR(FIND(";",gutenberg_processed[[#This Row],[languages]])-1,LEN(gutenberg_processed[[#This Row],[languages]]))))</f>
        <v>en</v>
      </c>
      <c r="D41261" s="13">
        <f>_xlfn.PERCENTRANK.INC(gutenberg_processed[download_count],gutenberg_processed[[#This Row],[download_count]])</f>
        <v>0.441</v>
      </c>
      <c r="E41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1">
        <v>65</v>
      </c>
    </row>
    <row r="41262" spans="1:6">
      <c r="A41262">
        <v>71148</v>
      </c>
      <c r="B41262" t="s">
        <v>110398</v>
      </c>
      <c r="C41262" s="12" t="str">
        <f>TRIM(LEFT(gutenberg_processed[[#This Row],[languages]],IFERROR(FIND(";",gutenberg_processed[[#This Row],[languages]])-1,LEN(gutenberg_processed[[#This Row],[languages]]))))</f>
        <v>en</v>
      </c>
      <c r="D41262" s="12">
        <f>_xlfn.PERCENTRANK.INC(gutenberg_processed[download_count],gutenberg_processed[[#This Row],[download_count]])</f>
        <v>0.441</v>
      </c>
      <c r="E41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2">
        <v>65</v>
      </c>
    </row>
    <row r="41263" spans="1:6">
      <c r="A41263">
        <v>71250</v>
      </c>
      <c r="B41263" t="s">
        <v>110399</v>
      </c>
      <c r="C41263" s="13" t="str">
        <f>TRIM(LEFT(gutenberg_processed[[#This Row],[languages]],IFERROR(FIND(";",gutenberg_processed[[#This Row],[languages]])-1,LEN(gutenberg_processed[[#This Row],[languages]]))))</f>
        <v>en</v>
      </c>
      <c r="D41263" s="13">
        <f>_xlfn.PERCENTRANK.INC(gutenberg_processed[download_count],gutenberg_processed[[#This Row],[download_count]])</f>
        <v>0.441</v>
      </c>
      <c r="E41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3">
        <v>65</v>
      </c>
    </row>
    <row r="41264" spans="1:6">
      <c r="A41264">
        <v>71291</v>
      </c>
      <c r="B41264" t="s">
        <v>110401</v>
      </c>
      <c r="C41264" s="12" t="str">
        <f>TRIM(LEFT(gutenberg_processed[[#This Row],[languages]],IFERROR(FIND(";",gutenberg_processed[[#This Row],[languages]])-1,LEN(gutenberg_processed[[#This Row],[languages]]))))</f>
        <v>en</v>
      </c>
      <c r="D41264" s="12">
        <f>_xlfn.PERCENTRANK.INC(gutenberg_processed[download_count],gutenberg_processed[[#This Row],[download_count]])</f>
        <v>0.441</v>
      </c>
      <c r="E41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4">
        <v>65</v>
      </c>
    </row>
    <row r="41265" spans="1:6">
      <c r="A41265">
        <v>71304</v>
      </c>
      <c r="B41265" t="s">
        <v>110403</v>
      </c>
      <c r="C41265" s="13" t="str">
        <f>TRIM(LEFT(gutenberg_processed[[#This Row],[languages]],IFERROR(FIND(";",gutenberg_processed[[#This Row],[languages]])-1,LEN(gutenberg_processed[[#This Row],[languages]]))))</f>
        <v>en</v>
      </c>
      <c r="D41265" s="13">
        <f>_xlfn.PERCENTRANK.INC(gutenberg_processed[download_count],gutenberg_processed[[#This Row],[download_count]])</f>
        <v>0.441</v>
      </c>
      <c r="E41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5">
        <v>65</v>
      </c>
    </row>
    <row r="41266" spans="1:6">
      <c r="A41266">
        <v>71474</v>
      </c>
      <c r="B41266" t="s">
        <v>110407</v>
      </c>
      <c r="C41266" s="12" t="str">
        <f>TRIM(LEFT(gutenberg_processed[[#This Row],[languages]],IFERROR(FIND(";",gutenberg_processed[[#This Row],[languages]])-1,LEN(gutenberg_processed[[#This Row],[languages]]))))</f>
        <v>en</v>
      </c>
      <c r="D41266" s="12">
        <f>_xlfn.PERCENTRANK.INC(gutenberg_processed[download_count],gutenberg_processed[[#This Row],[download_count]])</f>
        <v>0.441</v>
      </c>
      <c r="E41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6">
        <v>65</v>
      </c>
    </row>
    <row r="41267" spans="1:6">
      <c r="A41267">
        <v>71587</v>
      </c>
      <c r="B41267" t="s">
        <v>110408</v>
      </c>
      <c r="C41267" s="13" t="str">
        <f>TRIM(LEFT(gutenberg_processed[[#This Row],[languages]],IFERROR(FIND(";",gutenberg_processed[[#This Row],[languages]])-1,LEN(gutenberg_processed[[#This Row],[languages]]))))</f>
        <v>en</v>
      </c>
      <c r="D41267" s="13">
        <f>_xlfn.PERCENTRANK.INC(gutenberg_processed[download_count],gutenberg_processed[[#This Row],[download_count]])</f>
        <v>0.441</v>
      </c>
      <c r="E41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7">
        <v>65</v>
      </c>
    </row>
    <row r="41268" spans="1:6">
      <c r="A41268">
        <v>71597</v>
      </c>
      <c r="B41268" t="s">
        <v>110409</v>
      </c>
      <c r="C41268" s="12" t="str">
        <f>TRIM(LEFT(gutenberg_processed[[#This Row],[languages]],IFERROR(FIND(";",gutenberg_processed[[#This Row],[languages]])-1,LEN(gutenberg_processed[[#This Row],[languages]]))))</f>
        <v>en</v>
      </c>
      <c r="D41268" s="12">
        <f>_xlfn.PERCENTRANK.INC(gutenberg_processed[download_count],gutenberg_processed[[#This Row],[download_count]])</f>
        <v>0.441</v>
      </c>
      <c r="E41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8">
        <v>65</v>
      </c>
    </row>
    <row r="41269" spans="1:6">
      <c r="A41269">
        <v>71602</v>
      </c>
      <c r="B41269" t="s">
        <v>110411</v>
      </c>
      <c r="C41269" s="13" t="str">
        <f>TRIM(LEFT(gutenberg_processed[[#This Row],[languages]],IFERROR(FIND(";",gutenberg_processed[[#This Row],[languages]])-1,LEN(gutenberg_processed[[#This Row],[languages]]))))</f>
        <v>en</v>
      </c>
      <c r="D41269" s="13">
        <f>_xlfn.PERCENTRANK.INC(gutenberg_processed[download_count],gutenberg_processed[[#This Row],[download_count]])</f>
        <v>0.441</v>
      </c>
      <c r="E41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69">
        <v>65</v>
      </c>
    </row>
    <row r="41270" spans="1:6">
      <c r="A41270">
        <v>71614</v>
      </c>
      <c r="B41270" t="s">
        <v>110414</v>
      </c>
      <c r="C41270" s="12" t="str">
        <f>TRIM(LEFT(gutenberg_processed[[#This Row],[languages]],IFERROR(FIND(";",gutenberg_processed[[#This Row],[languages]])-1,LEN(gutenberg_processed[[#This Row],[languages]]))))</f>
        <v>pt</v>
      </c>
      <c r="D41270" s="12">
        <f>_xlfn.PERCENTRANK.INC(gutenberg_processed[download_count],gutenberg_processed[[#This Row],[download_count]])</f>
        <v>0.441</v>
      </c>
      <c r="E41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0">
        <v>65</v>
      </c>
    </row>
    <row r="41271" spans="1:6">
      <c r="A41271">
        <v>71679</v>
      </c>
      <c r="B41271" t="s">
        <v>110415</v>
      </c>
      <c r="C41271" s="13" t="str">
        <f>TRIM(LEFT(gutenberg_processed[[#This Row],[languages]],IFERROR(FIND(";",gutenberg_processed[[#This Row],[languages]])-1,LEN(gutenberg_processed[[#This Row],[languages]]))))</f>
        <v>en</v>
      </c>
      <c r="D41271" s="13">
        <f>_xlfn.PERCENTRANK.INC(gutenberg_processed[download_count],gutenberg_processed[[#This Row],[download_count]])</f>
        <v>0.441</v>
      </c>
      <c r="E41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1">
        <v>65</v>
      </c>
    </row>
    <row r="41272" spans="1:6">
      <c r="A41272">
        <v>71695</v>
      </c>
      <c r="B41272" t="s">
        <v>110418</v>
      </c>
      <c r="C41272" s="12" t="str">
        <f>TRIM(LEFT(gutenberg_processed[[#This Row],[languages]],IFERROR(FIND(";",gutenberg_processed[[#This Row],[languages]])-1,LEN(gutenberg_processed[[#This Row],[languages]]))))</f>
        <v>en</v>
      </c>
      <c r="D41272" s="12">
        <f>_xlfn.PERCENTRANK.INC(gutenberg_processed[download_count],gutenberg_processed[[#This Row],[download_count]])</f>
        <v>0.441</v>
      </c>
      <c r="E41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2">
        <v>65</v>
      </c>
    </row>
    <row r="41273" spans="1:6">
      <c r="A41273">
        <v>71708</v>
      </c>
      <c r="B41273" t="s">
        <v>110421</v>
      </c>
      <c r="C41273" s="13" t="str">
        <f>TRIM(LEFT(gutenberg_processed[[#This Row],[languages]],IFERROR(FIND(";",gutenberg_processed[[#This Row],[languages]])-1,LEN(gutenberg_processed[[#This Row],[languages]]))))</f>
        <v>en</v>
      </c>
      <c r="D41273" s="13">
        <f>_xlfn.PERCENTRANK.INC(gutenberg_processed[download_count],gutenberg_processed[[#This Row],[download_count]])</f>
        <v>0.441</v>
      </c>
      <c r="E41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3">
        <v>65</v>
      </c>
    </row>
    <row r="41274" spans="1:6">
      <c r="A41274">
        <v>71738</v>
      </c>
      <c r="B41274" t="s">
        <v>110422</v>
      </c>
      <c r="C41274" s="12" t="str">
        <f>TRIM(LEFT(gutenberg_processed[[#This Row],[languages]],IFERROR(FIND(";",gutenberg_processed[[#This Row],[languages]])-1,LEN(gutenberg_processed[[#This Row],[languages]]))))</f>
        <v>en</v>
      </c>
      <c r="D41274" s="12">
        <f>_xlfn.PERCENTRANK.INC(gutenberg_processed[download_count],gutenberg_processed[[#This Row],[download_count]])</f>
        <v>0.441</v>
      </c>
      <c r="E41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4">
        <v>65</v>
      </c>
    </row>
    <row r="41275" spans="1:6">
      <c r="A41275">
        <v>71763</v>
      </c>
      <c r="B41275" t="s">
        <v>110424</v>
      </c>
      <c r="C41275" s="13" t="str">
        <f>TRIM(LEFT(gutenberg_processed[[#This Row],[languages]],IFERROR(FIND(";",gutenberg_processed[[#This Row],[languages]])-1,LEN(gutenberg_processed[[#This Row],[languages]]))))</f>
        <v>en</v>
      </c>
      <c r="D41275" s="13">
        <f>_xlfn.PERCENTRANK.INC(gutenberg_processed[download_count],gutenberg_processed[[#This Row],[download_count]])</f>
        <v>0.441</v>
      </c>
      <c r="E41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5">
        <v>65</v>
      </c>
    </row>
    <row r="41276" spans="1:6">
      <c r="A41276">
        <v>71803</v>
      </c>
      <c r="B41276" t="s">
        <v>110425</v>
      </c>
      <c r="C41276" s="12" t="str">
        <f>TRIM(LEFT(gutenberg_processed[[#This Row],[languages]],IFERROR(FIND(";",gutenberg_processed[[#This Row],[languages]])-1,LEN(gutenberg_processed[[#This Row],[languages]]))))</f>
        <v>zh</v>
      </c>
      <c r="D41276" s="12">
        <f>_xlfn.PERCENTRANK.INC(gutenberg_processed[download_count],gutenberg_processed[[#This Row],[download_count]])</f>
        <v>0.441</v>
      </c>
      <c r="E41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6">
        <v>65</v>
      </c>
    </row>
    <row r="41277" spans="1:6">
      <c r="A41277">
        <v>71976</v>
      </c>
      <c r="B41277" t="s">
        <v>110428</v>
      </c>
      <c r="C41277" s="13" t="str">
        <f>TRIM(LEFT(gutenberg_processed[[#This Row],[languages]],IFERROR(FIND(";",gutenberg_processed[[#This Row],[languages]])-1,LEN(gutenberg_processed[[#This Row],[languages]]))))</f>
        <v>en</v>
      </c>
      <c r="D41277" s="13">
        <f>_xlfn.PERCENTRANK.INC(gutenberg_processed[download_count],gutenberg_processed[[#This Row],[download_count]])</f>
        <v>0.441</v>
      </c>
      <c r="E41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7">
        <v>65</v>
      </c>
    </row>
    <row r="41278" spans="1:6">
      <c r="A41278">
        <v>71983</v>
      </c>
      <c r="B41278" t="s">
        <v>110429</v>
      </c>
      <c r="C41278" s="12" t="str">
        <f>TRIM(LEFT(gutenberg_processed[[#This Row],[languages]],IFERROR(FIND(";",gutenberg_processed[[#This Row],[languages]])-1,LEN(gutenberg_processed[[#This Row],[languages]]))))</f>
        <v>en</v>
      </c>
      <c r="D41278" s="12">
        <f>_xlfn.PERCENTRANK.INC(gutenberg_processed[download_count],gutenberg_processed[[#This Row],[download_count]])</f>
        <v>0.441</v>
      </c>
      <c r="E41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8">
        <v>65</v>
      </c>
    </row>
    <row r="41279" spans="1:6">
      <c r="A41279">
        <v>72112</v>
      </c>
      <c r="B41279" t="s">
        <v>108581</v>
      </c>
      <c r="C41279" s="13" t="str">
        <f>TRIM(LEFT(gutenberg_processed[[#This Row],[languages]],IFERROR(FIND(";",gutenberg_processed[[#This Row],[languages]])-1,LEN(gutenberg_processed[[#This Row],[languages]]))))</f>
        <v>en</v>
      </c>
      <c r="D41279" s="13">
        <f>_xlfn.PERCENTRANK.INC(gutenberg_processed[download_count],gutenberg_processed[[#This Row],[download_count]])</f>
        <v>0.441</v>
      </c>
      <c r="E41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79">
        <v>65</v>
      </c>
    </row>
    <row r="41280" spans="1:6">
      <c r="A41280">
        <v>72117</v>
      </c>
      <c r="B41280" t="s">
        <v>110431</v>
      </c>
      <c r="C41280" s="12" t="str">
        <f>TRIM(LEFT(gutenberg_processed[[#This Row],[languages]],IFERROR(FIND(";",gutenberg_processed[[#This Row],[languages]])-1,LEN(gutenberg_processed[[#This Row],[languages]]))))</f>
        <v>en</v>
      </c>
      <c r="D41280" s="12">
        <f>_xlfn.PERCENTRANK.INC(gutenberg_processed[download_count],gutenberg_processed[[#This Row],[download_count]])</f>
        <v>0.441</v>
      </c>
      <c r="E41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0">
        <v>65</v>
      </c>
    </row>
    <row r="41281" spans="1:6">
      <c r="A41281">
        <v>72170</v>
      </c>
      <c r="B41281" t="s">
        <v>110433</v>
      </c>
      <c r="C41281" s="13" t="str">
        <f>TRIM(LEFT(gutenberg_processed[[#This Row],[languages]],IFERROR(FIND(";",gutenberg_processed[[#This Row],[languages]])-1,LEN(gutenberg_processed[[#This Row],[languages]]))))</f>
        <v>en</v>
      </c>
      <c r="D41281" s="13">
        <f>_xlfn.PERCENTRANK.INC(gutenberg_processed[download_count],gutenberg_processed[[#This Row],[download_count]])</f>
        <v>0.441</v>
      </c>
      <c r="E41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1">
        <v>65</v>
      </c>
    </row>
    <row r="41282" spans="1:6">
      <c r="A41282">
        <v>72317</v>
      </c>
      <c r="B41282" t="s">
        <v>110436</v>
      </c>
      <c r="C41282" s="12" t="str">
        <f>TRIM(LEFT(gutenberg_processed[[#This Row],[languages]],IFERROR(FIND(";",gutenberg_processed[[#This Row],[languages]])-1,LEN(gutenberg_processed[[#This Row],[languages]]))))</f>
        <v>en</v>
      </c>
      <c r="D41282" s="12">
        <f>_xlfn.PERCENTRANK.INC(gutenberg_processed[download_count],gutenberg_processed[[#This Row],[download_count]])</f>
        <v>0.441</v>
      </c>
      <c r="E41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2">
        <v>65</v>
      </c>
    </row>
    <row r="41283" spans="1:6">
      <c r="A41283">
        <v>72450</v>
      </c>
      <c r="B41283" t="s">
        <v>110438</v>
      </c>
      <c r="C41283" s="13" t="str">
        <f>TRIM(LEFT(gutenberg_processed[[#This Row],[languages]],IFERROR(FIND(";",gutenberg_processed[[#This Row],[languages]])-1,LEN(gutenberg_processed[[#This Row],[languages]]))))</f>
        <v>en</v>
      </c>
      <c r="D41283" s="13">
        <f>_xlfn.PERCENTRANK.INC(gutenberg_processed[download_count],gutenberg_processed[[#This Row],[download_count]])</f>
        <v>0.441</v>
      </c>
      <c r="E41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3">
        <v>65</v>
      </c>
    </row>
    <row r="41284" spans="1:6">
      <c r="A41284">
        <v>72467</v>
      </c>
      <c r="B41284" t="s">
        <v>110439</v>
      </c>
      <c r="C41284" s="12" t="str">
        <f>TRIM(LEFT(gutenberg_processed[[#This Row],[languages]],IFERROR(FIND(";",gutenberg_processed[[#This Row],[languages]])-1,LEN(gutenberg_processed[[#This Row],[languages]]))))</f>
        <v>en</v>
      </c>
      <c r="D41284" s="12">
        <f>_xlfn.PERCENTRANK.INC(gutenberg_processed[download_count],gutenberg_processed[[#This Row],[download_count]])</f>
        <v>0.441</v>
      </c>
      <c r="E41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4">
        <v>65</v>
      </c>
    </row>
    <row r="41285" spans="1:6">
      <c r="A41285">
        <v>72470</v>
      </c>
      <c r="B41285" t="s">
        <v>110441</v>
      </c>
      <c r="C41285" s="13" t="str">
        <f>TRIM(LEFT(gutenberg_processed[[#This Row],[languages]],IFERROR(FIND(";",gutenberg_processed[[#This Row],[languages]])-1,LEN(gutenberg_processed[[#This Row],[languages]]))))</f>
        <v>en</v>
      </c>
      <c r="D41285" s="13">
        <f>_xlfn.PERCENTRANK.INC(gutenberg_processed[download_count],gutenberg_processed[[#This Row],[download_count]])</f>
        <v>0.441</v>
      </c>
      <c r="E41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5">
        <v>65</v>
      </c>
    </row>
    <row r="41286" spans="1:6">
      <c r="A41286">
        <v>72501</v>
      </c>
      <c r="B41286" t="s">
        <v>110444</v>
      </c>
      <c r="C41286" s="12" t="str">
        <f>TRIM(LEFT(gutenberg_processed[[#This Row],[languages]],IFERROR(FIND(";",gutenberg_processed[[#This Row],[languages]])-1,LEN(gutenberg_processed[[#This Row],[languages]]))))</f>
        <v>en</v>
      </c>
      <c r="D41286" s="12">
        <f>_xlfn.PERCENTRANK.INC(gutenberg_processed[download_count],gutenberg_processed[[#This Row],[download_count]])</f>
        <v>0.441</v>
      </c>
      <c r="E41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6">
        <v>65</v>
      </c>
    </row>
    <row r="41287" spans="1:6">
      <c r="A41287">
        <v>72513</v>
      </c>
      <c r="B41287" t="s">
        <v>110446</v>
      </c>
      <c r="C41287" s="13" t="str">
        <f>TRIM(LEFT(gutenberg_processed[[#This Row],[languages]],IFERROR(FIND(";",gutenberg_processed[[#This Row],[languages]])-1,LEN(gutenberg_processed[[#This Row],[languages]]))))</f>
        <v>fr</v>
      </c>
      <c r="D41287" s="13">
        <f>_xlfn.PERCENTRANK.INC(gutenberg_processed[download_count],gutenberg_processed[[#This Row],[download_count]])</f>
        <v>0.441</v>
      </c>
      <c r="E41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7">
        <v>65</v>
      </c>
    </row>
    <row r="41288" spans="1:6">
      <c r="A41288">
        <v>72688</v>
      </c>
      <c r="B41288" t="s">
        <v>110449</v>
      </c>
      <c r="C41288" s="12" t="str">
        <f>TRIM(LEFT(gutenberg_processed[[#This Row],[languages]],IFERROR(FIND(";",gutenberg_processed[[#This Row],[languages]])-1,LEN(gutenberg_processed[[#This Row],[languages]]))))</f>
        <v>en</v>
      </c>
      <c r="D41288" s="12">
        <f>_xlfn.PERCENTRANK.INC(gutenberg_processed[download_count],gutenberg_processed[[#This Row],[download_count]])</f>
        <v>0.441</v>
      </c>
      <c r="E41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8">
        <v>65</v>
      </c>
    </row>
    <row r="41289" spans="1:6">
      <c r="A41289">
        <v>72724</v>
      </c>
      <c r="B41289" t="s">
        <v>110450</v>
      </c>
      <c r="C41289" s="13" t="str">
        <f>TRIM(LEFT(gutenberg_processed[[#This Row],[languages]],IFERROR(FIND(";",gutenberg_processed[[#This Row],[languages]])-1,LEN(gutenberg_processed[[#This Row],[languages]]))))</f>
        <v>en</v>
      </c>
      <c r="D41289" s="13">
        <f>_xlfn.PERCENTRANK.INC(gutenberg_processed[download_count],gutenberg_processed[[#This Row],[download_count]])</f>
        <v>0.441</v>
      </c>
      <c r="E41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89">
        <v>65</v>
      </c>
    </row>
    <row r="41290" spans="1:6">
      <c r="A41290">
        <v>72808</v>
      </c>
      <c r="B41290" t="s">
        <v>110451</v>
      </c>
      <c r="C41290" s="12" t="str">
        <f>TRIM(LEFT(gutenberg_processed[[#This Row],[languages]],IFERROR(FIND(";",gutenberg_processed[[#This Row],[languages]])-1,LEN(gutenberg_processed[[#This Row],[languages]]))))</f>
        <v>en</v>
      </c>
      <c r="D41290" s="12">
        <f>_xlfn.PERCENTRANK.INC(gutenberg_processed[download_count],gutenberg_processed[[#This Row],[download_count]])</f>
        <v>0.441</v>
      </c>
      <c r="E41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0">
        <v>65</v>
      </c>
    </row>
    <row r="41291" spans="1:6">
      <c r="A41291">
        <v>72887</v>
      </c>
      <c r="B41291" t="s">
        <v>110453</v>
      </c>
      <c r="C41291" s="13" t="str">
        <f>TRIM(LEFT(gutenberg_processed[[#This Row],[languages]],IFERROR(FIND(";",gutenberg_processed[[#This Row],[languages]])-1,LEN(gutenberg_processed[[#This Row],[languages]]))))</f>
        <v>en</v>
      </c>
      <c r="D41291" s="13">
        <f>_xlfn.PERCENTRANK.INC(gutenberg_processed[download_count],gutenberg_processed[[#This Row],[download_count]])</f>
        <v>0.441</v>
      </c>
      <c r="E41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1">
        <v>65</v>
      </c>
    </row>
    <row r="41292" spans="1:6">
      <c r="A41292">
        <v>72923</v>
      </c>
      <c r="B41292" t="s">
        <v>110455</v>
      </c>
      <c r="C41292" s="12" t="str">
        <f>TRIM(LEFT(gutenberg_processed[[#This Row],[languages]],IFERROR(FIND(";",gutenberg_processed[[#This Row],[languages]])-1,LEN(gutenberg_processed[[#This Row],[languages]]))))</f>
        <v>zh</v>
      </c>
      <c r="D41292" s="12">
        <f>_xlfn.PERCENTRANK.INC(gutenberg_processed[download_count],gutenberg_processed[[#This Row],[download_count]])</f>
        <v>0.441</v>
      </c>
      <c r="E41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2">
        <v>65</v>
      </c>
    </row>
    <row r="41293" spans="1:6">
      <c r="A41293">
        <v>72943</v>
      </c>
      <c r="B41293" t="s">
        <v>110456</v>
      </c>
      <c r="C41293" s="13" t="str">
        <f>TRIM(LEFT(gutenberg_processed[[#This Row],[languages]],IFERROR(FIND(";",gutenberg_processed[[#This Row],[languages]])-1,LEN(gutenberg_processed[[#This Row],[languages]]))))</f>
        <v>en</v>
      </c>
      <c r="D41293" s="13">
        <f>_xlfn.PERCENTRANK.INC(gutenberg_processed[download_count],gutenberg_processed[[#This Row],[download_count]])</f>
        <v>0.441</v>
      </c>
      <c r="E41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3">
        <v>65</v>
      </c>
    </row>
    <row r="41294" spans="1:6">
      <c r="A41294">
        <v>73036</v>
      </c>
      <c r="B41294" t="s">
        <v>110459</v>
      </c>
      <c r="C41294" s="12" t="str">
        <f>TRIM(LEFT(gutenberg_processed[[#This Row],[languages]],IFERROR(FIND(";",gutenberg_processed[[#This Row],[languages]])-1,LEN(gutenberg_processed[[#This Row],[languages]]))))</f>
        <v>en</v>
      </c>
      <c r="D41294" s="12">
        <f>_xlfn.PERCENTRANK.INC(gutenberg_processed[download_count],gutenberg_processed[[#This Row],[download_count]])</f>
        <v>0.441</v>
      </c>
      <c r="E41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4">
        <v>65</v>
      </c>
    </row>
    <row r="41295" spans="1:6">
      <c r="A41295">
        <v>73079</v>
      </c>
      <c r="B41295" t="s">
        <v>110461</v>
      </c>
      <c r="C41295" s="13" t="str">
        <f>TRIM(LEFT(gutenberg_processed[[#This Row],[languages]],IFERROR(FIND(";",gutenberg_processed[[#This Row],[languages]])-1,LEN(gutenberg_processed[[#This Row],[languages]]))))</f>
        <v>en</v>
      </c>
      <c r="D41295" s="13">
        <f>_xlfn.PERCENTRANK.INC(gutenberg_processed[download_count],gutenberg_processed[[#This Row],[download_count]])</f>
        <v>0.441</v>
      </c>
      <c r="E41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5">
        <v>65</v>
      </c>
    </row>
    <row r="41296" spans="1:6">
      <c r="A41296">
        <v>73217</v>
      </c>
      <c r="B41296" t="s">
        <v>110463</v>
      </c>
      <c r="C41296" s="12" t="str">
        <f>TRIM(LEFT(gutenberg_processed[[#This Row],[languages]],IFERROR(FIND(";",gutenberg_processed[[#This Row],[languages]])-1,LEN(gutenberg_processed[[#This Row],[languages]]))))</f>
        <v>en</v>
      </c>
      <c r="D41296" s="12">
        <f>_xlfn.PERCENTRANK.INC(gutenberg_processed[download_count],gutenberg_processed[[#This Row],[download_count]])</f>
        <v>0.441</v>
      </c>
      <c r="E41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6">
        <v>65</v>
      </c>
    </row>
    <row r="41297" spans="1:6">
      <c r="A41297">
        <v>73218</v>
      </c>
      <c r="B41297" t="s">
        <v>110466</v>
      </c>
      <c r="C41297" s="13" t="str">
        <f>TRIM(LEFT(gutenberg_processed[[#This Row],[languages]],IFERROR(FIND(";",gutenberg_processed[[#This Row],[languages]])-1,LEN(gutenberg_processed[[#This Row],[languages]]))))</f>
        <v>fr</v>
      </c>
      <c r="D41297" s="13">
        <f>_xlfn.PERCENTRANK.INC(gutenberg_processed[download_count],gutenberg_processed[[#This Row],[download_count]])</f>
        <v>0.441</v>
      </c>
      <c r="E41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7">
        <v>65</v>
      </c>
    </row>
    <row r="41298" spans="1:6">
      <c r="A41298">
        <v>73335</v>
      </c>
      <c r="B41298" t="s">
        <v>110468</v>
      </c>
      <c r="C41298" s="12" t="str">
        <f>TRIM(LEFT(gutenberg_processed[[#This Row],[languages]],IFERROR(FIND(";",gutenberg_processed[[#This Row],[languages]])-1,LEN(gutenberg_processed[[#This Row],[languages]]))))</f>
        <v>en</v>
      </c>
      <c r="D41298" s="12">
        <f>_xlfn.PERCENTRANK.INC(gutenberg_processed[download_count],gutenberg_processed[[#This Row],[download_count]])</f>
        <v>0.441</v>
      </c>
      <c r="E41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8">
        <v>65</v>
      </c>
    </row>
    <row r="41299" spans="1:6">
      <c r="A41299">
        <v>73387</v>
      </c>
      <c r="B41299" t="s">
        <v>110471</v>
      </c>
      <c r="C41299" s="13" t="str">
        <f>TRIM(LEFT(gutenberg_processed[[#This Row],[languages]],IFERROR(FIND(";",gutenberg_processed[[#This Row],[languages]])-1,LEN(gutenberg_processed[[#This Row],[languages]]))))</f>
        <v>en</v>
      </c>
      <c r="D41299" s="13">
        <f>_xlfn.PERCENTRANK.INC(gutenberg_processed[download_count],gutenberg_processed[[#This Row],[download_count]])</f>
        <v>0.441</v>
      </c>
      <c r="E41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299">
        <v>65</v>
      </c>
    </row>
    <row r="41300" spans="1:6">
      <c r="A41300">
        <v>73471</v>
      </c>
      <c r="B41300" t="s">
        <v>110473</v>
      </c>
      <c r="C41300" s="12" t="str">
        <f>TRIM(LEFT(gutenberg_processed[[#This Row],[languages]],IFERROR(FIND(";",gutenberg_processed[[#This Row],[languages]])-1,LEN(gutenberg_processed[[#This Row],[languages]]))))</f>
        <v>en</v>
      </c>
      <c r="D41300" s="12">
        <f>_xlfn.PERCENTRANK.INC(gutenberg_processed[download_count],gutenberg_processed[[#This Row],[download_count]])</f>
        <v>0.441</v>
      </c>
      <c r="E41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0">
        <v>65</v>
      </c>
    </row>
    <row r="41301" spans="1:6">
      <c r="A41301">
        <v>73657</v>
      </c>
      <c r="B41301" t="s">
        <v>110474</v>
      </c>
      <c r="C41301" s="13" t="str">
        <f>TRIM(LEFT(gutenberg_processed[[#This Row],[languages]],IFERROR(FIND(";",gutenberg_processed[[#This Row],[languages]])-1,LEN(gutenberg_processed[[#This Row],[languages]]))))</f>
        <v>en</v>
      </c>
      <c r="D41301" s="13">
        <f>_xlfn.PERCENTRANK.INC(gutenberg_processed[download_count],gutenberg_processed[[#This Row],[download_count]])</f>
        <v>0.441</v>
      </c>
      <c r="E41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1">
        <v>65</v>
      </c>
    </row>
    <row r="41302" spans="1:6">
      <c r="A41302">
        <v>73839</v>
      </c>
      <c r="B41302" t="s">
        <v>110475</v>
      </c>
      <c r="C41302" s="12" t="str">
        <f>TRIM(LEFT(gutenberg_processed[[#This Row],[languages]],IFERROR(FIND(";",gutenberg_processed[[#This Row],[languages]])-1,LEN(gutenberg_processed[[#This Row],[languages]]))))</f>
        <v>en</v>
      </c>
      <c r="D41302" s="12">
        <f>_xlfn.PERCENTRANK.INC(gutenberg_processed[download_count],gutenberg_processed[[#This Row],[download_count]])</f>
        <v>0.441</v>
      </c>
      <c r="E41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2">
        <v>65</v>
      </c>
    </row>
    <row r="41303" spans="1:6">
      <c r="A41303">
        <v>74164</v>
      </c>
      <c r="B41303" t="s">
        <v>110478</v>
      </c>
      <c r="C41303" s="13" t="str">
        <f>TRIM(LEFT(gutenberg_processed[[#This Row],[languages]],IFERROR(FIND(";",gutenberg_processed[[#This Row],[languages]])-1,LEN(gutenberg_processed[[#This Row],[languages]]))))</f>
        <v>en</v>
      </c>
      <c r="D41303" s="13">
        <f>_xlfn.PERCENTRANK.INC(gutenberg_processed[download_count],gutenberg_processed[[#This Row],[download_count]])</f>
        <v>0.441</v>
      </c>
      <c r="E41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3">
        <v>65</v>
      </c>
    </row>
    <row r="41304" spans="1:6">
      <c r="A41304">
        <v>74185</v>
      </c>
      <c r="B41304" t="s">
        <v>110480</v>
      </c>
      <c r="C41304" s="12" t="str">
        <f>TRIM(LEFT(gutenberg_processed[[#This Row],[languages]],IFERROR(FIND(";",gutenberg_processed[[#This Row],[languages]])-1,LEN(gutenberg_processed[[#This Row],[languages]]))))</f>
        <v>en</v>
      </c>
      <c r="D41304" s="12">
        <f>_xlfn.PERCENTRANK.INC(gutenberg_processed[download_count],gutenberg_processed[[#This Row],[download_count]])</f>
        <v>0.441</v>
      </c>
      <c r="E41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4">
        <v>65</v>
      </c>
    </row>
    <row r="41305" spans="1:6">
      <c r="A41305">
        <v>74304</v>
      </c>
      <c r="B41305" t="s">
        <v>110481</v>
      </c>
      <c r="C41305" s="13" t="str">
        <f>TRIM(LEFT(gutenberg_processed[[#This Row],[languages]],IFERROR(FIND(";",gutenberg_processed[[#This Row],[languages]])-1,LEN(gutenberg_processed[[#This Row],[languages]]))))</f>
        <v>en</v>
      </c>
      <c r="D41305" s="13">
        <f>_xlfn.PERCENTRANK.INC(gutenberg_processed[download_count],gutenberg_processed[[#This Row],[download_count]])</f>
        <v>0.441</v>
      </c>
      <c r="E41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5">
        <v>65</v>
      </c>
    </row>
    <row r="41306" spans="1:6">
      <c r="A41306">
        <v>74372</v>
      </c>
      <c r="B41306" t="s">
        <v>110483</v>
      </c>
      <c r="C41306" s="12" t="str">
        <f>TRIM(LEFT(gutenberg_processed[[#This Row],[languages]],IFERROR(FIND(";",gutenberg_processed[[#This Row],[languages]])-1,LEN(gutenberg_processed[[#This Row],[languages]]))))</f>
        <v>en</v>
      </c>
      <c r="D41306" s="12">
        <f>_xlfn.PERCENTRANK.INC(gutenberg_processed[download_count],gutenberg_processed[[#This Row],[download_count]])</f>
        <v>0.441</v>
      </c>
      <c r="E41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6">
        <v>65</v>
      </c>
    </row>
    <row r="41307" spans="1:6">
      <c r="A41307">
        <v>1451</v>
      </c>
      <c r="B41307" t="s">
        <v>110484</v>
      </c>
      <c r="C41307" s="13" t="str">
        <f>TRIM(LEFT(gutenberg_processed[[#This Row],[languages]],IFERROR(FIND(";",gutenberg_processed[[#This Row],[languages]])-1,LEN(gutenberg_processed[[#This Row],[languages]]))))</f>
        <v>en</v>
      </c>
      <c r="D41307" s="13">
        <f>_xlfn.PERCENTRANK.INC(gutenberg_processed[download_count],gutenberg_processed[[#This Row],[download_count]])</f>
        <v>0.441</v>
      </c>
      <c r="E41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7">
        <v>64</v>
      </c>
    </row>
    <row r="41308" spans="1:6">
      <c r="A41308">
        <v>2189</v>
      </c>
      <c r="B41308" t="s">
        <v>110487</v>
      </c>
      <c r="C41308" s="12" t="str">
        <f>TRIM(LEFT(gutenberg_processed[[#This Row],[languages]],IFERROR(FIND(";",gutenberg_processed[[#This Row],[languages]])-1,LEN(gutenberg_processed[[#This Row],[languages]]))))</f>
        <v>en</v>
      </c>
      <c r="D41308" s="12">
        <f>_xlfn.PERCENTRANK.INC(gutenberg_processed[download_count],gutenberg_processed[[#This Row],[download_count]])</f>
        <v>0.441</v>
      </c>
      <c r="E41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8">
        <v>64</v>
      </c>
    </row>
    <row r="41309" spans="1:6">
      <c r="A41309">
        <v>2474</v>
      </c>
      <c r="B41309" t="s">
        <v>110489</v>
      </c>
      <c r="C41309" s="13" t="str">
        <f>TRIM(LEFT(gutenberg_processed[[#This Row],[languages]],IFERROR(FIND(";",gutenberg_processed[[#This Row],[languages]])-1,LEN(gutenberg_processed[[#This Row],[languages]]))))</f>
        <v>en</v>
      </c>
      <c r="D41309" s="13">
        <f>_xlfn.PERCENTRANK.INC(gutenberg_processed[download_count],gutenberg_processed[[#This Row],[download_count]])</f>
        <v>0.441</v>
      </c>
      <c r="E41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09">
        <v>64</v>
      </c>
    </row>
    <row r="41310" spans="1:6">
      <c r="A41310">
        <v>2566</v>
      </c>
      <c r="B41310" t="s">
        <v>110490</v>
      </c>
      <c r="C41310" s="12" t="str">
        <f>TRIM(LEFT(gutenberg_processed[[#This Row],[languages]],IFERROR(FIND(";",gutenberg_processed[[#This Row],[languages]])-1,LEN(gutenberg_processed[[#This Row],[languages]]))))</f>
        <v>en</v>
      </c>
      <c r="D41310" s="12">
        <f>_xlfn.PERCENTRANK.INC(gutenberg_processed[download_count],gutenberg_processed[[#This Row],[download_count]])</f>
        <v>0.441</v>
      </c>
      <c r="E41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0">
        <v>64</v>
      </c>
    </row>
    <row r="41311" spans="1:6">
      <c r="A41311">
        <v>2766</v>
      </c>
      <c r="B41311" t="s">
        <v>110492</v>
      </c>
      <c r="C41311" s="13" t="str">
        <f>TRIM(LEFT(gutenberg_processed[[#This Row],[languages]],IFERROR(FIND(";",gutenberg_processed[[#This Row],[languages]])-1,LEN(gutenberg_processed[[#This Row],[languages]]))))</f>
        <v>en</v>
      </c>
      <c r="D41311" s="13">
        <f>_xlfn.PERCENTRANK.INC(gutenberg_processed[download_count],gutenberg_processed[[#This Row],[download_count]])</f>
        <v>0.441</v>
      </c>
      <c r="E41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1">
        <v>64</v>
      </c>
    </row>
    <row r="41312" spans="1:6">
      <c r="A41312">
        <v>2973</v>
      </c>
      <c r="B41312" t="s">
        <v>110493</v>
      </c>
      <c r="C41312" s="12" t="str">
        <f>TRIM(LEFT(gutenberg_processed[[#This Row],[languages]],IFERROR(FIND(";",gutenberg_processed[[#This Row],[languages]])-1,LEN(gutenberg_processed[[#This Row],[languages]]))))</f>
        <v>en</v>
      </c>
      <c r="D41312" s="12">
        <f>_xlfn.PERCENTRANK.INC(gutenberg_processed[download_count],gutenberg_processed[[#This Row],[download_count]])</f>
        <v>0.441</v>
      </c>
      <c r="E41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2">
        <v>64</v>
      </c>
    </row>
    <row r="41313" spans="1:6">
      <c r="A41313">
        <v>3061</v>
      </c>
      <c r="B41313" t="s">
        <v>110494</v>
      </c>
      <c r="C41313" s="13" t="str">
        <f>TRIM(LEFT(gutenberg_processed[[#This Row],[languages]],IFERROR(FIND(";",gutenberg_processed[[#This Row],[languages]])-1,LEN(gutenberg_processed[[#This Row],[languages]]))))</f>
        <v>it</v>
      </c>
      <c r="D41313" s="13">
        <f>_xlfn.PERCENTRANK.INC(gutenberg_processed[download_count],gutenberg_processed[[#This Row],[download_count]])</f>
        <v>0.441</v>
      </c>
      <c r="E41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3">
        <v>64</v>
      </c>
    </row>
    <row r="41314" spans="1:6">
      <c r="A41314">
        <v>3123</v>
      </c>
      <c r="B41314" t="s">
        <v>110495</v>
      </c>
      <c r="C41314" s="12" t="str">
        <f>TRIM(LEFT(gutenberg_processed[[#This Row],[languages]],IFERROR(FIND(";",gutenberg_processed[[#This Row],[languages]])-1,LEN(gutenberg_processed[[#This Row],[languages]]))))</f>
        <v>en</v>
      </c>
      <c r="D41314" s="12">
        <f>_xlfn.PERCENTRANK.INC(gutenberg_processed[download_count],gutenberg_processed[[#This Row],[download_count]])</f>
        <v>0.441</v>
      </c>
      <c r="E41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4">
        <v>64</v>
      </c>
    </row>
    <row r="41315" spans="1:6">
      <c r="A41315">
        <v>3376</v>
      </c>
      <c r="B41315" t="s">
        <v>110496</v>
      </c>
      <c r="C41315" s="13" t="str">
        <f>TRIM(LEFT(gutenberg_processed[[#This Row],[languages]],IFERROR(FIND(";",gutenberg_processed[[#This Row],[languages]])-1,LEN(gutenberg_processed[[#This Row],[languages]]))))</f>
        <v>en</v>
      </c>
      <c r="D41315" s="13">
        <f>_xlfn.PERCENTRANK.INC(gutenberg_processed[download_count],gutenberg_processed[[#This Row],[download_count]])</f>
        <v>0.441</v>
      </c>
      <c r="E41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5">
        <v>64</v>
      </c>
    </row>
    <row r="41316" spans="1:6">
      <c r="A41316">
        <v>3394</v>
      </c>
      <c r="B41316" t="s">
        <v>110497</v>
      </c>
      <c r="C41316" s="12" t="str">
        <f>TRIM(LEFT(gutenberg_processed[[#This Row],[languages]],IFERROR(FIND(";",gutenberg_processed[[#This Row],[languages]])-1,LEN(gutenberg_processed[[#This Row],[languages]]))))</f>
        <v>en</v>
      </c>
      <c r="D41316" s="12">
        <f>_xlfn.PERCENTRANK.INC(gutenberg_processed[download_count],gutenberg_processed[[#This Row],[download_count]])</f>
        <v>0.441</v>
      </c>
      <c r="E41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6">
        <v>64</v>
      </c>
    </row>
    <row r="41317" spans="1:6">
      <c r="A41317">
        <v>3459</v>
      </c>
      <c r="B41317" t="s">
        <v>110498</v>
      </c>
      <c r="C41317" s="13" t="str">
        <f>TRIM(LEFT(gutenberg_processed[[#This Row],[languages]],IFERROR(FIND(";",gutenberg_processed[[#This Row],[languages]])-1,LEN(gutenberg_processed[[#This Row],[languages]]))))</f>
        <v>en</v>
      </c>
      <c r="D41317" s="13">
        <f>_xlfn.PERCENTRANK.INC(gutenberg_processed[download_count],gutenberg_processed[[#This Row],[download_count]])</f>
        <v>0.441</v>
      </c>
      <c r="E41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7">
        <v>64</v>
      </c>
    </row>
    <row r="41318" spans="1:6">
      <c r="A41318">
        <v>3555</v>
      </c>
      <c r="B41318" t="s">
        <v>110499</v>
      </c>
      <c r="C41318" s="12" t="str">
        <f>TRIM(LEFT(gutenberg_processed[[#This Row],[languages]],IFERROR(FIND(";",gutenberg_processed[[#This Row],[languages]])-1,LEN(gutenberg_processed[[#This Row],[languages]]))))</f>
        <v>en</v>
      </c>
      <c r="D41318" s="12">
        <f>_xlfn.PERCENTRANK.INC(gutenberg_processed[download_count],gutenberg_processed[[#This Row],[download_count]])</f>
        <v>0.441</v>
      </c>
      <c r="E41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8">
        <v>64</v>
      </c>
    </row>
    <row r="41319" spans="1:6">
      <c r="A41319">
        <v>3706</v>
      </c>
      <c r="B41319" t="s">
        <v>110500</v>
      </c>
      <c r="C41319" s="13" t="str">
        <f>TRIM(LEFT(gutenberg_processed[[#This Row],[languages]],IFERROR(FIND(";",gutenberg_processed[[#This Row],[languages]])-1,LEN(gutenberg_processed[[#This Row],[languages]]))))</f>
        <v>pt</v>
      </c>
      <c r="D41319" s="13">
        <f>_xlfn.PERCENTRANK.INC(gutenberg_processed[download_count],gutenberg_processed[[#This Row],[download_count]])</f>
        <v>0.441</v>
      </c>
      <c r="E41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19">
        <v>64</v>
      </c>
    </row>
    <row r="41320" spans="1:6">
      <c r="A41320">
        <v>3881</v>
      </c>
      <c r="B41320" t="s">
        <v>110502</v>
      </c>
      <c r="C41320" s="12" t="str">
        <f>TRIM(LEFT(gutenberg_processed[[#This Row],[languages]],IFERROR(FIND(";",gutenberg_processed[[#This Row],[languages]])-1,LEN(gutenberg_processed[[#This Row],[languages]]))))</f>
        <v>en</v>
      </c>
      <c r="D41320" s="12">
        <f>_xlfn.PERCENTRANK.INC(gutenberg_processed[download_count],gutenberg_processed[[#This Row],[download_count]])</f>
        <v>0.441</v>
      </c>
      <c r="E41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0">
        <v>64</v>
      </c>
    </row>
    <row r="41321" spans="1:6">
      <c r="A41321">
        <v>3929</v>
      </c>
      <c r="B41321" t="s">
        <v>110503</v>
      </c>
      <c r="C41321" s="13" t="str">
        <f>TRIM(LEFT(gutenberg_processed[[#This Row],[languages]],IFERROR(FIND(";",gutenberg_processed[[#This Row],[languages]])-1,LEN(gutenberg_processed[[#This Row],[languages]]))))</f>
        <v>en</v>
      </c>
      <c r="D41321" s="13">
        <f>_xlfn.PERCENTRANK.INC(gutenberg_processed[download_count],gutenberg_processed[[#This Row],[download_count]])</f>
        <v>0.441</v>
      </c>
      <c r="E41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1">
        <v>64</v>
      </c>
    </row>
    <row r="41322" spans="1:6">
      <c r="A41322">
        <v>3960</v>
      </c>
      <c r="B41322" t="s">
        <v>110504</v>
      </c>
      <c r="C41322" s="12" t="str">
        <f>TRIM(LEFT(gutenberg_processed[[#This Row],[languages]],IFERROR(FIND(";",gutenberg_processed[[#This Row],[languages]])-1,LEN(gutenberg_processed[[#This Row],[languages]]))))</f>
        <v>en</v>
      </c>
      <c r="D41322" s="12">
        <f>_xlfn.PERCENTRANK.INC(gutenberg_processed[download_count],gutenberg_processed[[#This Row],[download_count]])</f>
        <v>0.441</v>
      </c>
      <c r="E41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2">
        <v>64</v>
      </c>
    </row>
    <row r="41323" spans="1:6">
      <c r="A41323">
        <v>4252</v>
      </c>
      <c r="B41323" t="s">
        <v>110505</v>
      </c>
      <c r="C41323" s="13" t="str">
        <f>TRIM(LEFT(gutenberg_processed[[#This Row],[languages]],IFERROR(FIND(";",gutenberg_processed[[#This Row],[languages]])-1,LEN(gutenberg_processed[[#This Row],[languages]]))))</f>
        <v>en</v>
      </c>
      <c r="D41323" s="13">
        <f>_xlfn.PERCENTRANK.INC(gutenberg_processed[download_count],gutenberg_processed[[#This Row],[download_count]])</f>
        <v>0.441</v>
      </c>
      <c r="E41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3">
        <v>64</v>
      </c>
    </row>
    <row r="41324" spans="1:6">
      <c r="A41324">
        <v>4328</v>
      </c>
      <c r="B41324" t="s">
        <v>110506</v>
      </c>
      <c r="C41324" s="12" t="str">
        <f>TRIM(LEFT(gutenberg_processed[[#This Row],[languages]],IFERROR(FIND(";",gutenberg_processed[[#This Row],[languages]])-1,LEN(gutenberg_processed[[#This Row],[languages]]))))</f>
        <v>en</v>
      </c>
      <c r="D41324" s="12">
        <f>_xlfn.PERCENTRANK.INC(gutenberg_processed[download_count],gutenberg_processed[[#This Row],[download_count]])</f>
        <v>0.441</v>
      </c>
      <c r="E41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4">
        <v>64</v>
      </c>
    </row>
    <row r="41325" spans="1:6">
      <c r="A41325">
        <v>4675</v>
      </c>
      <c r="B41325" t="s">
        <v>110507</v>
      </c>
      <c r="C41325" s="13" t="str">
        <f>TRIM(LEFT(gutenberg_processed[[#This Row],[languages]],IFERROR(FIND(";",gutenberg_processed[[#This Row],[languages]])-1,LEN(gutenberg_processed[[#This Row],[languages]]))))</f>
        <v>en</v>
      </c>
      <c r="D41325" s="13">
        <f>_xlfn.PERCENTRANK.INC(gutenberg_processed[download_count],gutenberg_processed[[#This Row],[download_count]])</f>
        <v>0.441</v>
      </c>
      <c r="E41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5">
        <v>64</v>
      </c>
    </row>
    <row r="41326" spans="1:6">
      <c r="A41326">
        <v>4799</v>
      </c>
      <c r="B41326" t="s">
        <v>110509</v>
      </c>
      <c r="C41326" s="12" t="str">
        <f>TRIM(LEFT(gutenberg_processed[[#This Row],[languages]],IFERROR(FIND(";",gutenberg_processed[[#This Row],[languages]])-1,LEN(gutenberg_processed[[#This Row],[languages]]))))</f>
        <v>en</v>
      </c>
      <c r="D41326" s="12">
        <f>_xlfn.PERCENTRANK.INC(gutenberg_processed[download_count],gutenberg_processed[[#This Row],[download_count]])</f>
        <v>0.441</v>
      </c>
      <c r="E41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6">
        <v>64</v>
      </c>
    </row>
    <row r="41327" spans="1:6">
      <c r="A41327">
        <v>4990</v>
      </c>
      <c r="B41327" t="s">
        <v>110510</v>
      </c>
      <c r="C41327" s="13" t="str">
        <f>TRIM(LEFT(gutenberg_processed[[#This Row],[languages]],IFERROR(FIND(";",gutenberg_processed[[#This Row],[languages]])-1,LEN(gutenberg_processed[[#This Row],[languages]]))))</f>
        <v>it</v>
      </c>
      <c r="D41327" s="13">
        <f>_xlfn.PERCENTRANK.INC(gutenberg_processed[download_count],gutenberg_processed[[#This Row],[download_count]])</f>
        <v>0.441</v>
      </c>
      <c r="E41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7">
        <v>64</v>
      </c>
    </row>
    <row r="41328" spans="1:6">
      <c r="A41328">
        <v>5025</v>
      </c>
      <c r="B41328" t="s">
        <v>10293</v>
      </c>
      <c r="C41328" s="12" t="str">
        <f>TRIM(LEFT(gutenberg_processed[[#This Row],[languages]],IFERROR(FIND(";",gutenberg_processed[[#This Row],[languages]])-1,LEN(gutenberg_processed[[#This Row],[languages]]))))</f>
        <v>de</v>
      </c>
      <c r="D41328" s="12">
        <f>_xlfn.PERCENTRANK.INC(gutenberg_processed[download_count],gutenberg_processed[[#This Row],[download_count]])</f>
        <v>0.441</v>
      </c>
      <c r="E41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8">
        <v>64</v>
      </c>
    </row>
    <row r="41329" spans="1:6">
      <c r="A41329">
        <v>5043</v>
      </c>
      <c r="B41329" t="s">
        <v>10293</v>
      </c>
      <c r="C41329" s="13" t="str">
        <f>TRIM(LEFT(gutenberg_processed[[#This Row],[languages]],IFERROR(FIND(";",gutenberg_processed[[#This Row],[languages]])-1,LEN(gutenberg_processed[[#This Row],[languages]]))))</f>
        <v>nl</v>
      </c>
      <c r="D41329" s="13">
        <f>_xlfn.PERCENTRANK.INC(gutenberg_processed[download_count],gutenberg_processed[[#This Row],[download_count]])</f>
        <v>0.441</v>
      </c>
      <c r="E41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29">
        <v>64</v>
      </c>
    </row>
    <row r="41330" spans="1:6">
      <c r="A41330">
        <v>5504</v>
      </c>
      <c r="B41330" t="s">
        <v>110514</v>
      </c>
      <c r="C41330" s="12" t="str">
        <f>TRIM(LEFT(gutenberg_processed[[#This Row],[languages]],IFERROR(FIND(";",gutenberg_processed[[#This Row],[languages]])-1,LEN(gutenberg_processed[[#This Row],[languages]]))))</f>
        <v>en</v>
      </c>
      <c r="D41330" s="12">
        <f>_xlfn.PERCENTRANK.INC(gutenberg_processed[download_count],gutenberg_processed[[#This Row],[download_count]])</f>
        <v>0.441</v>
      </c>
      <c r="E41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0">
        <v>64</v>
      </c>
    </row>
    <row r="41331" spans="1:6">
      <c r="A41331">
        <v>5596</v>
      </c>
      <c r="B41331" t="s">
        <v>110515</v>
      </c>
      <c r="C41331" s="13" t="str">
        <f>TRIM(LEFT(gutenberg_processed[[#This Row],[languages]],IFERROR(FIND(";",gutenberg_processed[[#This Row],[languages]])-1,LEN(gutenberg_processed[[#This Row],[languages]]))))</f>
        <v>en</v>
      </c>
      <c r="D41331" s="13">
        <f>_xlfn.PERCENTRANK.INC(gutenberg_processed[download_count],gutenberg_processed[[#This Row],[download_count]])</f>
        <v>0.441</v>
      </c>
      <c r="E41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1">
        <v>64</v>
      </c>
    </row>
    <row r="41332" spans="1:6">
      <c r="A41332">
        <v>5608</v>
      </c>
      <c r="B41332" t="s">
        <v>110516</v>
      </c>
      <c r="C41332" s="12" t="str">
        <f>TRIM(LEFT(gutenberg_processed[[#This Row],[languages]],IFERROR(FIND(";",gutenberg_processed[[#This Row],[languages]])-1,LEN(gutenberg_processed[[#This Row],[languages]]))))</f>
        <v>en</v>
      </c>
      <c r="D41332" s="12">
        <f>_xlfn.PERCENTRANK.INC(gutenberg_processed[download_count],gutenberg_processed[[#This Row],[download_count]])</f>
        <v>0.441</v>
      </c>
      <c r="E41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2">
        <v>64</v>
      </c>
    </row>
    <row r="41333" spans="1:6">
      <c r="A41333">
        <v>5646</v>
      </c>
      <c r="B41333" t="s">
        <v>110518</v>
      </c>
      <c r="C41333" s="13" t="str">
        <f>TRIM(LEFT(gutenberg_processed[[#This Row],[languages]],IFERROR(FIND(";",gutenberg_processed[[#This Row],[languages]])-1,LEN(gutenberg_processed[[#This Row],[languages]]))))</f>
        <v>en</v>
      </c>
      <c r="D41333" s="13">
        <f>_xlfn.PERCENTRANK.INC(gutenberg_processed[download_count],gutenberg_processed[[#This Row],[download_count]])</f>
        <v>0.441</v>
      </c>
      <c r="E41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3">
        <v>64</v>
      </c>
    </row>
    <row r="41334" spans="1:6">
      <c r="A41334">
        <v>5727</v>
      </c>
      <c r="B41334" t="s">
        <v>110519</v>
      </c>
      <c r="C41334" s="12" t="str">
        <f>TRIM(LEFT(gutenberg_processed[[#This Row],[languages]],IFERROR(FIND(";",gutenberg_processed[[#This Row],[languages]])-1,LEN(gutenberg_processed[[#This Row],[languages]]))))</f>
        <v>en</v>
      </c>
      <c r="D41334" s="12">
        <f>_xlfn.PERCENTRANK.INC(gutenberg_processed[download_count],gutenberg_processed[[#This Row],[download_count]])</f>
        <v>0.441</v>
      </c>
      <c r="E41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4">
        <v>64</v>
      </c>
    </row>
    <row r="41335" spans="1:6">
      <c r="A41335">
        <v>5728</v>
      </c>
      <c r="B41335" t="s">
        <v>110521</v>
      </c>
      <c r="C41335" s="13" t="str">
        <f>TRIM(LEFT(gutenberg_processed[[#This Row],[languages]],IFERROR(FIND(";",gutenberg_processed[[#This Row],[languages]])-1,LEN(gutenberg_processed[[#This Row],[languages]]))))</f>
        <v>en</v>
      </c>
      <c r="D41335" s="13">
        <f>_xlfn.PERCENTRANK.INC(gutenberg_processed[download_count],gutenberg_processed[[#This Row],[download_count]])</f>
        <v>0.441</v>
      </c>
      <c r="E41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5">
        <v>64</v>
      </c>
    </row>
    <row r="41336" spans="1:6">
      <c r="A41336">
        <v>5831</v>
      </c>
      <c r="B41336" t="s">
        <v>110523</v>
      </c>
      <c r="C41336" s="12" t="str">
        <f>TRIM(LEFT(gutenberg_processed[[#This Row],[languages]],IFERROR(FIND(";",gutenberg_processed[[#This Row],[languages]])-1,LEN(gutenberg_processed[[#This Row],[languages]]))))</f>
        <v>en</v>
      </c>
      <c r="D41336" s="12">
        <f>_xlfn.PERCENTRANK.INC(gutenberg_processed[download_count],gutenberg_processed[[#This Row],[download_count]])</f>
        <v>0.441</v>
      </c>
      <c r="E41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6">
        <v>64</v>
      </c>
    </row>
    <row r="41337" spans="1:6">
      <c r="A41337">
        <v>5955</v>
      </c>
      <c r="B41337" t="s">
        <v>110524</v>
      </c>
      <c r="C41337" s="13" t="str">
        <f>TRIM(LEFT(gutenberg_processed[[#This Row],[languages]],IFERROR(FIND(";",gutenberg_processed[[#This Row],[languages]])-1,LEN(gutenberg_processed[[#This Row],[languages]]))))</f>
        <v>en</v>
      </c>
      <c r="D41337" s="13">
        <f>_xlfn.PERCENTRANK.INC(gutenberg_processed[download_count],gutenberg_processed[[#This Row],[download_count]])</f>
        <v>0.441</v>
      </c>
      <c r="E41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7">
        <v>64</v>
      </c>
    </row>
    <row r="41338" spans="1:6">
      <c r="A41338">
        <v>6012</v>
      </c>
      <c r="B41338" t="s">
        <v>110526</v>
      </c>
      <c r="C41338" s="12" t="str">
        <f>TRIM(LEFT(gutenberg_processed[[#This Row],[languages]],IFERROR(FIND(";",gutenberg_processed[[#This Row],[languages]])-1,LEN(gutenberg_processed[[#This Row],[languages]]))))</f>
        <v>en</v>
      </c>
      <c r="D41338" s="12">
        <f>_xlfn.PERCENTRANK.INC(gutenberg_processed[download_count],gutenberg_processed[[#This Row],[download_count]])</f>
        <v>0.441</v>
      </c>
      <c r="E41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8">
        <v>64</v>
      </c>
    </row>
    <row r="41339" spans="1:6">
      <c r="A41339">
        <v>6027</v>
      </c>
      <c r="B41339" t="s">
        <v>110527</v>
      </c>
      <c r="C41339" s="13" t="str">
        <f>TRIM(LEFT(gutenberg_processed[[#This Row],[languages]],IFERROR(FIND(";",gutenberg_processed[[#This Row],[languages]])-1,LEN(gutenberg_processed[[#This Row],[languages]]))))</f>
        <v>en</v>
      </c>
      <c r="D41339" s="13">
        <f>_xlfn.PERCENTRANK.INC(gutenberg_processed[download_count],gutenberg_processed[[#This Row],[download_count]])</f>
        <v>0.441</v>
      </c>
      <c r="E41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39">
        <v>64</v>
      </c>
    </row>
    <row r="41340" spans="1:6">
      <c r="A41340">
        <v>6164</v>
      </c>
      <c r="B41340" t="s">
        <v>110529</v>
      </c>
      <c r="C41340" s="12" t="str">
        <f>TRIM(LEFT(gutenberg_processed[[#This Row],[languages]],IFERROR(FIND(";",gutenberg_processed[[#This Row],[languages]])-1,LEN(gutenberg_processed[[#This Row],[languages]]))))</f>
        <v>en</v>
      </c>
      <c r="D41340" s="12">
        <f>_xlfn.PERCENTRANK.INC(gutenberg_processed[download_count],gutenberg_processed[[#This Row],[download_count]])</f>
        <v>0.441</v>
      </c>
      <c r="E41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0">
        <v>64</v>
      </c>
    </row>
    <row r="41341" spans="1:6">
      <c r="A41341">
        <v>6260</v>
      </c>
      <c r="B41341" t="s">
        <v>110531</v>
      </c>
      <c r="C41341" s="13" t="str">
        <f>TRIM(LEFT(gutenberg_processed[[#This Row],[languages]],IFERROR(FIND(";",gutenberg_processed[[#This Row],[languages]])-1,LEN(gutenberg_processed[[#This Row],[languages]]))))</f>
        <v>de</v>
      </c>
      <c r="D41341" s="13">
        <f>_xlfn.PERCENTRANK.INC(gutenberg_processed[download_count],gutenberg_processed[[#This Row],[download_count]])</f>
        <v>0.441</v>
      </c>
      <c r="E41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1">
        <v>64</v>
      </c>
    </row>
    <row r="41342" spans="1:6">
      <c r="A41342">
        <v>6371</v>
      </c>
      <c r="B41342" t="s">
        <v>110534</v>
      </c>
      <c r="C41342" s="12" t="str">
        <f>TRIM(LEFT(gutenberg_processed[[#This Row],[languages]],IFERROR(FIND(";",gutenberg_processed[[#This Row],[languages]])-1,LEN(gutenberg_processed[[#This Row],[languages]]))))</f>
        <v>en</v>
      </c>
      <c r="D41342" s="12">
        <f>_xlfn.PERCENTRANK.INC(gutenberg_processed[download_count],gutenberg_processed[[#This Row],[download_count]])</f>
        <v>0.441</v>
      </c>
      <c r="E41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2">
        <v>64</v>
      </c>
    </row>
    <row r="41343" spans="1:6">
      <c r="A41343">
        <v>6566</v>
      </c>
      <c r="B41343" t="s">
        <v>110536</v>
      </c>
      <c r="C41343" s="13" t="str">
        <f>TRIM(LEFT(gutenberg_processed[[#This Row],[languages]],IFERROR(FIND(";",gutenberg_processed[[#This Row],[languages]])-1,LEN(gutenberg_processed[[#This Row],[languages]]))))</f>
        <v>en</v>
      </c>
      <c r="D41343" s="13">
        <f>_xlfn.PERCENTRANK.INC(gutenberg_processed[download_count],gutenberg_processed[[#This Row],[download_count]])</f>
        <v>0.441</v>
      </c>
      <c r="E41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3">
        <v>64</v>
      </c>
    </row>
    <row r="41344" spans="1:6">
      <c r="A41344">
        <v>6705</v>
      </c>
      <c r="B41344" t="s">
        <v>110538</v>
      </c>
      <c r="C41344" s="12" t="str">
        <f>TRIM(LEFT(gutenberg_processed[[#This Row],[languages]],IFERROR(FIND(";",gutenberg_processed[[#This Row],[languages]])-1,LEN(gutenberg_processed[[#This Row],[languages]]))))</f>
        <v>en</v>
      </c>
      <c r="D41344" s="12">
        <f>_xlfn.PERCENTRANK.INC(gutenberg_processed[download_count],gutenberg_processed[[#This Row],[download_count]])</f>
        <v>0.441</v>
      </c>
      <c r="E41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4">
        <v>64</v>
      </c>
    </row>
    <row r="41345" spans="1:6">
      <c r="A41345">
        <v>6776</v>
      </c>
      <c r="B41345" t="s">
        <v>110540</v>
      </c>
      <c r="C41345" s="13" t="str">
        <f>TRIM(LEFT(gutenberg_processed[[#This Row],[languages]],IFERROR(FIND(";",gutenberg_processed[[#This Row],[languages]])-1,LEN(gutenberg_processed[[#This Row],[languages]]))))</f>
        <v>en</v>
      </c>
      <c r="D41345" s="13">
        <f>_xlfn.PERCENTRANK.INC(gutenberg_processed[download_count],gutenberg_processed[[#This Row],[download_count]])</f>
        <v>0.441</v>
      </c>
      <c r="E41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5">
        <v>64</v>
      </c>
    </row>
    <row r="41346" spans="1:6">
      <c r="A41346">
        <v>6926</v>
      </c>
      <c r="B41346" t="s">
        <v>110541</v>
      </c>
      <c r="C41346" s="12" t="str">
        <f>TRIM(LEFT(gutenberg_processed[[#This Row],[languages]],IFERROR(FIND(";",gutenberg_processed[[#This Row],[languages]])-1,LEN(gutenberg_processed[[#This Row],[languages]]))))</f>
        <v>en</v>
      </c>
      <c r="D41346" s="12">
        <f>_xlfn.PERCENTRANK.INC(gutenberg_processed[download_count],gutenberg_processed[[#This Row],[download_count]])</f>
        <v>0.441</v>
      </c>
      <c r="E41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6">
        <v>64</v>
      </c>
    </row>
    <row r="41347" spans="1:6">
      <c r="A41347">
        <v>7075</v>
      </c>
      <c r="B41347" t="s">
        <v>110543</v>
      </c>
      <c r="C41347" s="13" t="str">
        <f>TRIM(LEFT(gutenberg_processed[[#This Row],[languages]],IFERROR(FIND(";",gutenberg_processed[[#This Row],[languages]])-1,LEN(gutenberg_processed[[#This Row],[languages]]))))</f>
        <v>en</v>
      </c>
      <c r="D41347" s="13">
        <f>_xlfn.PERCENTRANK.INC(gutenberg_processed[download_count],gutenberg_processed[[#This Row],[download_count]])</f>
        <v>0.441</v>
      </c>
      <c r="E41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7">
        <v>64</v>
      </c>
    </row>
    <row r="41348" spans="1:6">
      <c r="A41348">
        <v>7147</v>
      </c>
      <c r="B41348" t="s">
        <v>110544</v>
      </c>
      <c r="C41348" s="12" t="str">
        <f>TRIM(LEFT(gutenberg_processed[[#This Row],[languages]],IFERROR(FIND(";",gutenberg_processed[[#This Row],[languages]])-1,LEN(gutenberg_processed[[#This Row],[languages]]))))</f>
        <v>nl</v>
      </c>
      <c r="D41348" s="12">
        <f>_xlfn.PERCENTRANK.INC(gutenberg_processed[download_count],gutenberg_processed[[#This Row],[download_count]])</f>
        <v>0.441</v>
      </c>
      <c r="E41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8">
        <v>64</v>
      </c>
    </row>
    <row r="41349" spans="1:6">
      <c r="A41349">
        <v>7267</v>
      </c>
      <c r="B41349" t="s">
        <v>110547</v>
      </c>
      <c r="C41349" s="13" t="str">
        <f>TRIM(LEFT(gutenberg_processed[[#This Row],[languages]],IFERROR(FIND(";",gutenberg_processed[[#This Row],[languages]])-1,LEN(gutenberg_processed[[#This Row],[languages]]))))</f>
        <v>en</v>
      </c>
      <c r="D41349" s="13">
        <f>_xlfn.PERCENTRANK.INC(gutenberg_processed[download_count],gutenberg_processed[[#This Row],[download_count]])</f>
        <v>0.441</v>
      </c>
      <c r="E41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49">
        <v>64</v>
      </c>
    </row>
    <row r="41350" spans="1:6">
      <c r="A41350">
        <v>7455</v>
      </c>
      <c r="B41350" t="s">
        <v>110548</v>
      </c>
      <c r="C41350" s="12" t="str">
        <f>TRIM(LEFT(gutenberg_processed[[#This Row],[languages]],IFERROR(FIND(";",gutenberg_processed[[#This Row],[languages]])-1,LEN(gutenberg_processed[[#This Row],[languages]]))))</f>
        <v>en</v>
      </c>
      <c r="D41350" s="12">
        <f>_xlfn.PERCENTRANK.INC(gutenberg_processed[download_count],gutenberg_processed[[#This Row],[download_count]])</f>
        <v>0.441</v>
      </c>
      <c r="E41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0">
        <v>64</v>
      </c>
    </row>
    <row r="41351" spans="1:6">
      <c r="A41351">
        <v>7745</v>
      </c>
      <c r="B41351" t="s">
        <v>110549</v>
      </c>
      <c r="C41351" s="13" t="str">
        <f>TRIM(LEFT(gutenberg_processed[[#This Row],[languages]],IFERROR(FIND(";",gutenberg_processed[[#This Row],[languages]])-1,LEN(gutenberg_processed[[#This Row],[languages]]))))</f>
        <v>en</v>
      </c>
      <c r="D41351" s="13">
        <f>_xlfn.PERCENTRANK.INC(gutenberg_processed[download_count],gutenberg_processed[[#This Row],[download_count]])</f>
        <v>0.441</v>
      </c>
      <c r="E41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1">
        <v>64</v>
      </c>
    </row>
    <row r="41352" spans="1:6">
      <c r="A41352">
        <v>7770</v>
      </c>
      <c r="B41352" t="s">
        <v>110550</v>
      </c>
      <c r="C41352" s="12" t="str">
        <f>TRIM(LEFT(gutenberg_processed[[#This Row],[languages]],IFERROR(FIND(";",gutenberg_processed[[#This Row],[languages]])-1,LEN(gutenberg_processed[[#This Row],[languages]]))))</f>
        <v>en</v>
      </c>
      <c r="D41352" s="12">
        <f>_xlfn.PERCENTRANK.INC(gutenberg_processed[download_count],gutenberg_processed[[#This Row],[download_count]])</f>
        <v>0.441</v>
      </c>
      <c r="E41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2">
        <v>64</v>
      </c>
    </row>
    <row r="41353" spans="1:6">
      <c r="A41353">
        <v>7908</v>
      </c>
      <c r="B41353" t="s">
        <v>110551</v>
      </c>
      <c r="C41353" s="13" t="str">
        <f>TRIM(LEFT(gutenberg_processed[[#This Row],[languages]],IFERROR(FIND(";",gutenberg_processed[[#This Row],[languages]])-1,LEN(gutenberg_processed[[#This Row],[languages]]))))</f>
        <v>en</v>
      </c>
      <c r="D41353" s="13">
        <f>_xlfn.PERCENTRANK.INC(gutenberg_processed[download_count],gutenberg_processed[[#This Row],[download_count]])</f>
        <v>0.441</v>
      </c>
      <c r="E41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3">
        <v>64</v>
      </c>
    </row>
    <row r="41354" spans="1:6">
      <c r="A41354">
        <v>8080</v>
      </c>
      <c r="B41354" t="s">
        <v>110552</v>
      </c>
      <c r="C41354" s="12" t="str">
        <f>TRIM(LEFT(gutenberg_processed[[#This Row],[languages]],IFERROR(FIND(";",gutenberg_processed[[#This Row],[languages]])-1,LEN(gutenberg_processed[[#This Row],[languages]]))))</f>
        <v>en</v>
      </c>
      <c r="D41354" s="12">
        <f>_xlfn.PERCENTRANK.INC(gutenberg_processed[download_count],gutenberg_processed[[#This Row],[download_count]])</f>
        <v>0.441</v>
      </c>
      <c r="E41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4">
        <v>64</v>
      </c>
    </row>
    <row r="41355" spans="1:6">
      <c r="A41355">
        <v>8096</v>
      </c>
      <c r="B41355" t="s">
        <v>110554</v>
      </c>
      <c r="C41355" s="13" t="str">
        <f>TRIM(LEFT(gutenberg_processed[[#This Row],[languages]],IFERROR(FIND(";",gutenberg_processed[[#This Row],[languages]])-1,LEN(gutenberg_processed[[#This Row],[languages]]))))</f>
        <v>fr</v>
      </c>
      <c r="D41355" s="13">
        <f>_xlfn.PERCENTRANK.INC(gutenberg_processed[download_count],gutenberg_processed[[#This Row],[download_count]])</f>
        <v>0.441</v>
      </c>
      <c r="E41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5">
        <v>64</v>
      </c>
    </row>
    <row r="41356" spans="1:6">
      <c r="A41356">
        <v>8139</v>
      </c>
      <c r="B41356" t="s">
        <v>110555</v>
      </c>
      <c r="C41356" s="12" t="str">
        <f>TRIM(LEFT(gutenberg_processed[[#This Row],[languages]],IFERROR(FIND(";",gutenberg_processed[[#This Row],[languages]])-1,LEN(gutenberg_processed[[#This Row],[languages]]))))</f>
        <v>es</v>
      </c>
      <c r="D41356" s="12">
        <f>_xlfn.PERCENTRANK.INC(gutenberg_processed[download_count],gutenberg_processed[[#This Row],[download_count]])</f>
        <v>0.441</v>
      </c>
      <c r="E41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6">
        <v>64</v>
      </c>
    </row>
    <row r="41357" spans="1:6">
      <c r="A41357">
        <v>8296</v>
      </c>
      <c r="B41357" t="s">
        <v>110558</v>
      </c>
      <c r="C41357" s="13" t="str">
        <f>TRIM(LEFT(gutenberg_processed[[#This Row],[languages]],IFERROR(FIND(";",gutenberg_processed[[#This Row],[languages]])-1,LEN(gutenberg_processed[[#This Row],[languages]]))))</f>
        <v>en</v>
      </c>
      <c r="D41357" s="13">
        <f>_xlfn.PERCENTRANK.INC(gutenberg_processed[download_count],gutenberg_processed[[#This Row],[download_count]])</f>
        <v>0.441</v>
      </c>
      <c r="E41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7">
        <v>64</v>
      </c>
    </row>
    <row r="41358" spans="1:6">
      <c r="A41358">
        <v>8444</v>
      </c>
      <c r="B41358" t="s">
        <v>110559</v>
      </c>
      <c r="C41358" s="12" t="str">
        <f>TRIM(LEFT(gutenberg_processed[[#This Row],[languages]],IFERROR(FIND(";",gutenberg_processed[[#This Row],[languages]])-1,LEN(gutenberg_processed[[#This Row],[languages]]))))</f>
        <v>en</v>
      </c>
      <c r="D41358" s="12">
        <f>_xlfn.PERCENTRANK.INC(gutenberg_processed[download_count],gutenberg_processed[[#This Row],[download_count]])</f>
        <v>0.441</v>
      </c>
      <c r="E41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8">
        <v>64</v>
      </c>
    </row>
    <row r="41359" spans="1:6">
      <c r="A41359">
        <v>8470</v>
      </c>
      <c r="B41359" t="s">
        <v>110560</v>
      </c>
      <c r="C41359" s="13" t="str">
        <f>TRIM(LEFT(gutenberg_processed[[#This Row],[languages]],IFERROR(FIND(";",gutenberg_processed[[#This Row],[languages]])-1,LEN(gutenberg_processed[[#This Row],[languages]]))))</f>
        <v>en</v>
      </c>
      <c r="D41359" s="13">
        <f>_xlfn.PERCENTRANK.INC(gutenberg_processed[download_count],gutenberg_processed[[#This Row],[download_count]])</f>
        <v>0.441</v>
      </c>
      <c r="E41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59">
        <v>64</v>
      </c>
    </row>
    <row r="41360" spans="1:6">
      <c r="A41360">
        <v>8482</v>
      </c>
      <c r="B41360" t="s">
        <v>110563</v>
      </c>
      <c r="C41360" s="12" t="str">
        <f>TRIM(LEFT(gutenberg_processed[[#This Row],[languages]],IFERROR(FIND(";",gutenberg_processed[[#This Row],[languages]])-1,LEN(gutenberg_processed[[#This Row],[languages]]))))</f>
        <v>en</v>
      </c>
      <c r="D41360" s="12">
        <f>_xlfn.PERCENTRANK.INC(gutenberg_processed[download_count],gutenberg_processed[[#This Row],[download_count]])</f>
        <v>0.441</v>
      </c>
      <c r="E41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0">
        <v>64</v>
      </c>
    </row>
    <row r="41361" spans="1:6">
      <c r="A41361">
        <v>8603</v>
      </c>
      <c r="B41361" t="s">
        <v>110564</v>
      </c>
      <c r="C41361" s="13" t="str">
        <f>TRIM(LEFT(gutenberg_processed[[#This Row],[languages]],IFERROR(FIND(";",gutenberg_processed[[#This Row],[languages]])-1,LEN(gutenberg_processed[[#This Row],[languages]]))))</f>
        <v>pt</v>
      </c>
      <c r="D41361" s="13">
        <f>_xlfn.PERCENTRANK.INC(gutenberg_processed[download_count],gutenberg_processed[[#This Row],[download_count]])</f>
        <v>0.441</v>
      </c>
      <c r="E41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1">
        <v>64</v>
      </c>
    </row>
    <row r="41362" spans="1:6">
      <c r="A41362">
        <v>8863</v>
      </c>
      <c r="B41362" t="s">
        <v>110565</v>
      </c>
      <c r="C41362" s="12" t="str">
        <f>TRIM(LEFT(gutenberg_processed[[#This Row],[languages]],IFERROR(FIND(";",gutenberg_processed[[#This Row],[languages]])-1,LEN(gutenberg_processed[[#This Row],[languages]]))))</f>
        <v>pt</v>
      </c>
      <c r="D41362" s="12">
        <f>_xlfn.PERCENTRANK.INC(gutenberg_processed[download_count],gutenberg_processed[[#This Row],[download_count]])</f>
        <v>0.441</v>
      </c>
      <c r="E41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2">
        <v>64</v>
      </c>
    </row>
    <row r="41363" spans="1:6">
      <c r="A41363">
        <v>9082</v>
      </c>
      <c r="B41363" t="s">
        <v>110567</v>
      </c>
      <c r="C41363" s="13" t="str">
        <f>TRIM(LEFT(gutenberg_processed[[#This Row],[languages]],IFERROR(FIND(";",gutenberg_processed[[#This Row],[languages]])-1,LEN(gutenberg_processed[[#This Row],[languages]]))))</f>
        <v>en</v>
      </c>
      <c r="D41363" s="13">
        <f>_xlfn.PERCENTRANK.INC(gutenberg_processed[download_count],gutenberg_processed[[#This Row],[download_count]])</f>
        <v>0.441</v>
      </c>
      <c r="E41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3">
        <v>64</v>
      </c>
    </row>
    <row r="41364" spans="1:6">
      <c r="A41364">
        <v>9192</v>
      </c>
      <c r="B41364" t="s">
        <v>110568</v>
      </c>
      <c r="C41364" s="12" t="str">
        <f>TRIM(LEFT(gutenberg_processed[[#This Row],[languages]],IFERROR(FIND(";",gutenberg_processed[[#This Row],[languages]])-1,LEN(gutenberg_processed[[#This Row],[languages]]))))</f>
        <v>en</v>
      </c>
      <c r="D41364" s="12">
        <f>_xlfn.PERCENTRANK.INC(gutenberg_processed[download_count],gutenberg_processed[[#This Row],[download_count]])</f>
        <v>0.441</v>
      </c>
      <c r="E41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4">
        <v>64</v>
      </c>
    </row>
    <row r="41365" spans="1:6">
      <c r="A41365">
        <v>9247</v>
      </c>
      <c r="B41365" t="s">
        <v>110569</v>
      </c>
      <c r="C41365" s="13" t="str">
        <f>TRIM(LEFT(gutenberg_processed[[#This Row],[languages]],IFERROR(FIND(";",gutenberg_processed[[#This Row],[languages]])-1,LEN(gutenberg_processed[[#This Row],[languages]]))))</f>
        <v>en</v>
      </c>
      <c r="D41365" s="13">
        <f>_xlfn.PERCENTRANK.INC(gutenberg_processed[download_count],gutenberg_processed[[#This Row],[download_count]])</f>
        <v>0.441</v>
      </c>
      <c r="E41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5">
        <v>64</v>
      </c>
    </row>
    <row r="41366" spans="1:6">
      <c r="A41366">
        <v>9348</v>
      </c>
      <c r="B41366" t="s">
        <v>41547</v>
      </c>
      <c r="C41366" s="12" t="str">
        <f>TRIM(LEFT(gutenberg_processed[[#This Row],[languages]],IFERROR(FIND(";",gutenberg_processed[[#This Row],[languages]])-1,LEN(gutenberg_processed[[#This Row],[languages]]))))</f>
        <v>fr</v>
      </c>
      <c r="D41366" s="12">
        <f>_xlfn.PERCENTRANK.INC(gutenberg_processed[download_count],gutenberg_processed[[#This Row],[download_count]])</f>
        <v>0.441</v>
      </c>
      <c r="E41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6">
        <v>64</v>
      </c>
    </row>
    <row r="41367" spans="1:6">
      <c r="A41367">
        <v>9351</v>
      </c>
      <c r="B41367" t="s">
        <v>4038</v>
      </c>
      <c r="C41367" s="13" t="str">
        <f>TRIM(LEFT(gutenberg_processed[[#This Row],[languages]],IFERROR(FIND(";",gutenberg_processed[[#This Row],[languages]])-1,LEN(gutenberg_processed[[#This Row],[languages]]))))</f>
        <v>en</v>
      </c>
      <c r="D41367" s="13">
        <f>_xlfn.PERCENTRANK.INC(gutenberg_processed[download_count],gutenberg_processed[[#This Row],[download_count]])</f>
        <v>0.441</v>
      </c>
      <c r="E41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7">
        <v>64</v>
      </c>
    </row>
    <row r="41368" spans="1:6">
      <c r="A41368">
        <v>9386</v>
      </c>
      <c r="B41368" t="s">
        <v>110571</v>
      </c>
      <c r="C41368" s="12" t="str">
        <f>TRIM(LEFT(gutenberg_processed[[#This Row],[languages]],IFERROR(FIND(";",gutenberg_processed[[#This Row],[languages]])-1,LEN(gutenberg_processed[[#This Row],[languages]]))))</f>
        <v>en</v>
      </c>
      <c r="D41368" s="12">
        <f>_xlfn.PERCENTRANK.INC(gutenberg_processed[download_count],gutenberg_processed[[#This Row],[download_count]])</f>
        <v>0.441</v>
      </c>
      <c r="E41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8">
        <v>64</v>
      </c>
    </row>
    <row r="41369" spans="1:6">
      <c r="A41369">
        <v>9470</v>
      </c>
      <c r="B41369" t="s">
        <v>110573</v>
      </c>
      <c r="C41369" s="13" t="str">
        <f>TRIM(LEFT(gutenberg_processed[[#This Row],[languages]],IFERROR(FIND(";",gutenberg_processed[[#This Row],[languages]])-1,LEN(gutenberg_processed[[#This Row],[languages]]))))</f>
        <v>en</v>
      </c>
      <c r="D41369" s="13">
        <f>_xlfn.PERCENTRANK.INC(gutenberg_processed[download_count],gutenberg_processed[[#This Row],[download_count]])</f>
        <v>0.441</v>
      </c>
      <c r="E41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69">
        <v>64</v>
      </c>
    </row>
    <row r="41370" spans="1:6">
      <c r="A41370">
        <v>9717</v>
      </c>
      <c r="B41370" t="s">
        <v>20743</v>
      </c>
      <c r="C41370" s="12" t="str">
        <f>TRIM(LEFT(gutenberg_processed[[#This Row],[languages]],IFERROR(FIND(";",gutenberg_processed[[#This Row],[languages]])-1,LEN(gutenberg_processed[[#This Row],[languages]]))))</f>
        <v>en</v>
      </c>
      <c r="D41370" s="12">
        <f>_xlfn.PERCENTRANK.INC(gutenberg_processed[download_count],gutenberg_processed[[#This Row],[download_count]])</f>
        <v>0.441</v>
      </c>
      <c r="E41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0">
        <v>64</v>
      </c>
    </row>
    <row r="41371" spans="1:6">
      <c r="A41371">
        <v>9871</v>
      </c>
      <c r="B41371" t="s">
        <v>88308</v>
      </c>
      <c r="C41371" s="13" t="str">
        <f>TRIM(LEFT(gutenberg_processed[[#This Row],[languages]],IFERROR(FIND(";",gutenberg_processed[[#This Row],[languages]])-1,LEN(gutenberg_processed[[#This Row],[languages]]))))</f>
        <v>de</v>
      </c>
      <c r="D41371" s="13">
        <f>_xlfn.PERCENTRANK.INC(gutenberg_processed[download_count],gutenberg_processed[[#This Row],[download_count]])</f>
        <v>0.441</v>
      </c>
      <c r="E41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1">
        <v>64</v>
      </c>
    </row>
    <row r="41372" spans="1:6">
      <c r="A41372">
        <v>10021</v>
      </c>
      <c r="B41372" t="s">
        <v>110575</v>
      </c>
      <c r="C41372" s="12" t="str">
        <f>TRIM(LEFT(gutenberg_processed[[#This Row],[languages]],IFERROR(FIND(";",gutenberg_processed[[#This Row],[languages]])-1,LEN(gutenberg_processed[[#This Row],[languages]]))))</f>
        <v>en</v>
      </c>
      <c r="D41372" s="12">
        <f>_xlfn.PERCENTRANK.INC(gutenberg_processed[download_count],gutenberg_processed[[#This Row],[download_count]])</f>
        <v>0.441</v>
      </c>
      <c r="E41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2">
        <v>64</v>
      </c>
    </row>
    <row r="41373" spans="1:6">
      <c r="A41373">
        <v>10061</v>
      </c>
      <c r="B41373" t="s">
        <v>110576</v>
      </c>
      <c r="C41373" s="13" t="str">
        <f>TRIM(LEFT(gutenberg_processed[[#This Row],[languages]],IFERROR(FIND(";",gutenberg_processed[[#This Row],[languages]])-1,LEN(gutenberg_processed[[#This Row],[languages]]))))</f>
        <v>en</v>
      </c>
      <c r="D41373" s="13">
        <f>_xlfn.PERCENTRANK.INC(gutenberg_processed[download_count],gutenberg_processed[[#This Row],[download_count]])</f>
        <v>0.441</v>
      </c>
      <c r="E41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3">
        <v>64</v>
      </c>
    </row>
    <row r="41374" spans="1:6">
      <c r="A41374">
        <v>10146</v>
      </c>
      <c r="B41374" t="s">
        <v>110577</v>
      </c>
      <c r="C41374" s="12" t="str">
        <f>TRIM(LEFT(gutenberg_processed[[#This Row],[languages]],IFERROR(FIND(";",gutenberg_processed[[#This Row],[languages]])-1,LEN(gutenberg_processed[[#This Row],[languages]]))))</f>
        <v>en</v>
      </c>
      <c r="D41374" s="12">
        <f>_xlfn.PERCENTRANK.INC(gutenberg_processed[download_count],gutenberg_processed[[#This Row],[download_count]])</f>
        <v>0.441</v>
      </c>
      <c r="E41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4">
        <v>64</v>
      </c>
    </row>
    <row r="41375" spans="1:6">
      <c r="A41375">
        <v>10389</v>
      </c>
      <c r="B41375" t="s">
        <v>110580</v>
      </c>
      <c r="C41375" s="13" t="str">
        <f>TRIM(LEFT(gutenberg_processed[[#This Row],[languages]],IFERROR(FIND(";",gutenberg_processed[[#This Row],[languages]])-1,LEN(gutenberg_processed[[#This Row],[languages]]))))</f>
        <v>en</v>
      </c>
      <c r="D41375" s="13">
        <f>_xlfn.PERCENTRANK.INC(gutenberg_processed[download_count],gutenberg_processed[[#This Row],[download_count]])</f>
        <v>0.441</v>
      </c>
      <c r="E41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5">
        <v>64</v>
      </c>
    </row>
    <row r="41376" spans="1:6">
      <c r="A41376">
        <v>10517</v>
      </c>
      <c r="B41376" t="s">
        <v>110581</v>
      </c>
      <c r="C41376" s="12" t="str">
        <f>TRIM(LEFT(gutenberg_processed[[#This Row],[languages]],IFERROR(FIND(";",gutenberg_processed[[#This Row],[languages]])-1,LEN(gutenberg_processed[[#This Row],[languages]]))))</f>
        <v>fr</v>
      </c>
      <c r="D41376" s="12">
        <f>_xlfn.PERCENTRANK.INC(gutenberg_processed[download_count],gutenberg_processed[[#This Row],[download_count]])</f>
        <v>0.441</v>
      </c>
      <c r="E41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6">
        <v>64</v>
      </c>
    </row>
    <row r="41377" spans="1:6">
      <c r="A41377">
        <v>10654</v>
      </c>
      <c r="B41377" t="s">
        <v>110584</v>
      </c>
      <c r="C41377" s="13" t="str">
        <f>TRIM(LEFT(gutenberg_processed[[#This Row],[languages]],IFERROR(FIND(";",gutenberg_processed[[#This Row],[languages]])-1,LEN(gutenberg_processed[[#This Row],[languages]]))))</f>
        <v>en</v>
      </c>
      <c r="D41377" s="13">
        <f>_xlfn.PERCENTRANK.INC(gutenberg_processed[download_count],gutenberg_processed[[#This Row],[download_count]])</f>
        <v>0.441</v>
      </c>
      <c r="E41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7">
        <v>64</v>
      </c>
    </row>
    <row r="41378" spans="1:6">
      <c r="A41378">
        <v>10680</v>
      </c>
      <c r="B41378" t="s">
        <v>110586</v>
      </c>
      <c r="C41378" s="12" t="str">
        <f>TRIM(LEFT(gutenberg_processed[[#This Row],[languages]],IFERROR(FIND(";",gutenberg_processed[[#This Row],[languages]])-1,LEN(gutenberg_processed[[#This Row],[languages]]))))</f>
        <v>en</v>
      </c>
      <c r="D41378" s="12">
        <f>_xlfn.PERCENTRANK.INC(gutenberg_processed[download_count],gutenberg_processed[[#This Row],[download_count]])</f>
        <v>0.441</v>
      </c>
      <c r="E41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8">
        <v>64</v>
      </c>
    </row>
    <row r="41379" spans="1:6">
      <c r="A41379">
        <v>10713</v>
      </c>
      <c r="B41379" t="s">
        <v>110589</v>
      </c>
      <c r="C41379" s="13" t="str">
        <f>TRIM(LEFT(gutenberg_processed[[#This Row],[languages]],IFERROR(FIND(";",gutenberg_processed[[#This Row],[languages]])-1,LEN(gutenberg_processed[[#This Row],[languages]]))))</f>
        <v>en</v>
      </c>
      <c r="D41379" s="13">
        <f>_xlfn.PERCENTRANK.INC(gutenberg_processed[download_count],gutenberg_processed[[#This Row],[download_count]])</f>
        <v>0.441</v>
      </c>
      <c r="E41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79">
        <v>64</v>
      </c>
    </row>
    <row r="41380" spans="1:6">
      <c r="A41380">
        <v>11168</v>
      </c>
      <c r="B41380" t="s">
        <v>110592</v>
      </c>
      <c r="C41380" s="12" t="str">
        <f>TRIM(LEFT(gutenberg_processed[[#This Row],[languages]],IFERROR(FIND(";",gutenberg_processed[[#This Row],[languages]])-1,LEN(gutenberg_processed[[#This Row],[languages]]))))</f>
        <v>en</v>
      </c>
      <c r="D41380" s="12">
        <f>_xlfn.PERCENTRANK.INC(gutenberg_processed[download_count],gutenberg_processed[[#This Row],[download_count]])</f>
        <v>0.441</v>
      </c>
      <c r="E41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0">
        <v>64</v>
      </c>
    </row>
    <row r="41381" spans="1:6">
      <c r="A41381">
        <v>11250</v>
      </c>
      <c r="B41381" t="s">
        <v>110594</v>
      </c>
      <c r="C41381" s="13" t="str">
        <f>TRIM(LEFT(gutenberg_processed[[#This Row],[languages]],IFERROR(FIND(";",gutenberg_processed[[#This Row],[languages]])-1,LEN(gutenberg_processed[[#This Row],[languages]]))))</f>
        <v>el</v>
      </c>
      <c r="D41381" s="13">
        <f>_xlfn.PERCENTRANK.INC(gutenberg_processed[download_count],gutenberg_processed[[#This Row],[download_count]])</f>
        <v>0.441</v>
      </c>
      <c r="E41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1">
        <v>64</v>
      </c>
    </row>
    <row r="41382" spans="1:6">
      <c r="A41382">
        <v>11298</v>
      </c>
      <c r="B41382" t="s">
        <v>110595</v>
      </c>
      <c r="C41382" s="12" t="str">
        <f>TRIM(LEFT(gutenberg_processed[[#This Row],[languages]],IFERROR(FIND(";",gutenberg_processed[[#This Row],[languages]])-1,LEN(gutenberg_processed[[#This Row],[languages]]))))</f>
        <v>en</v>
      </c>
      <c r="D41382" s="12">
        <f>_xlfn.PERCENTRANK.INC(gutenberg_processed[download_count],gutenberg_processed[[#This Row],[download_count]])</f>
        <v>0.441</v>
      </c>
      <c r="E41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2">
        <v>64</v>
      </c>
    </row>
    <row r="41383" spans="1:6">
      <c r="A41383">
        <v>11308</v>
      </c>
      <c r="B41383" t="s">
        <v>110597</v>
      </c>
      <c r="C41383" s="13" t="str">
        <f>TRIM(LEFT(gutenberg_processed[[#This Row],[languages]],IFERROR(FIND(";",gutenberg_processed[[#This Row],[languages]])-1,LEN(gutenberg_processed[[#This Row],[languages]]))))</f>
        <v>en</v>
      </c>
      <c r="D41383" s="13">
        <f>_xlfn.PERCENTRANK.INC(gutenberg_processed[download_count],gutenberg_processed[[#This Row],[download_count]])</f>
        <v>0.441</v>
      </c>
      <c r="E41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3">
        <v>64</v>
      </c>
    </row>
    <row r="41384" spans="1:6">
      <c r="A41384">
        <v>11464</v>
      </c>
      <c r="B41384" t="s">
        <v>110599</v>
      </c>
      <c r="C41384" s="12" t="str">
        <f>TRIM(LEFT(gutenberg_processed[[#This Row],[languages]],IFERROR(FIND(";",gutenberg_processed[[#This Row],[languages]])-1,LEN(gutenberg_processed[[#This Row],[languages]]))))</f>
        <v>el</v>
      </c>
      <c r="D41384" s="12">
        <f>_xlfn.PERCENTRANK.INC(gutenberg_processed[download_count],gutenberg_processed[[#This Row],[download_count]])</f>
        <v>0.441</v>
      </c>
      <c r="E41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4">
        <v>64</v>
      </c>
    </row>
    <row r="41385" spans="1:6">
      <c r="A41385">
        <v>11566</v>
      </c>
      <c r="B41385" t="s">
        <v>110602</v>
      </c>
      <c r="C41385" s="13" t="str">
        <f>TRIM(LEFT(gutenberg_processed[[#This Row],[languages]],IFERROR(FIND(";",gutenberg_processed[[#This Row],[languages]])-1,LEN(gutenberg_processed[[#This Row],[languages]]))))</f>
        <v>en</v>
      </c>
      <c r="D41385" s="13">
        <f>_xlfn.PERCENTRANK.INC(gutenberg_processed[download_count],gutenberg_processed[[#This Row],[download_count]])</f>
        <v>0.441</v>
      </c>
      <c r="E41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5">
        <v>64</v>
      </c>
    </row>
    <row r="41386" spans="1:6">
      <c r="A41386">
        <v>11683</v>
      </c>
      <c r="B41386" t="s">
        <v>110603</v>
      </c>
      <c r="C41386" s="12" t="str">
        <f>TRIM(LEFT(gutenberg_processed[[#This Row],[languages]],IFERROR(FIND(";",gutenberg_processed[[#This Row],[languages]])-1,LEN(gutenberg_processed[[#This Row],[languages]]))))</f>
        <v>en</v>
      </c>
      <c r="D41386" s="12">
        <f>_xlfn.PERCENTRANK.INC(gutenberg_processed[download_count],gutenberg_processed[[#This Row],[download_count]])</f>
        <v>0.441</v>
      </c>
      <c r="E41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6">
        <v>64</v>
      </c>
    </row>
    <row r="41387" spans="1:6">
      <c r="A41387">
        <v>11761</v>
      </c>
      <c r="B41387" t="s">
        <v>110605</v>
      </c>
      <c r="C41387" s="13" t="str">
        <f>TRIM(LEFT(gutenberg_processed[[#This Row],[languages]],IFERROR(FIND(";",gutenberg_processed[[#This Row],[languages]])-1,LEN(gutenberg_processed[[#This Row],[languages]]))))</f>
        <v>en</v>
      </c>
      <c r="D41387" s="13">
        <f>_xlfn.PERCENTRANK.INC(gutenberg_processed[download_count],gutenberg_processed[[#This Row],[download_count]])</f>
        <v>0.441</v>
      </c>
      <c r="E41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7">
        <v>64</v>
      </c>
    </row>
    <row r="41388" spans="1:6">
      <c r="A41388">
        <v>11904</v>
      </c>
      <c r="B41388" t="s">
        <v>110606</v>
      </c>
      <c r="C41388" s="12" t="str">
        <f>TRIM(LEFT(gutenberg_processed[[#This Row],[languages]],IFERROR(FIND(";",gutenberg_processed[[#This Row],[languages]])-1,LEN(gutenberg_processed[[#This Row],[languages]]))))</f>
        <v>en</v>
      </c>
      <c r="D41388" s="12">
        <f>_xlfn.PERCENTRANK.INC(gutenberg_processed[download_count],gutenberg_processed[[#This Row],[download_count]])</f>
        <v>0.441</v>
      </c>
      <c r="E41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8">
        <v>64</v>
      </c>
    </row>
    <row r="41389" spans="1:6">
      <c r="A41389">
        <v>11949</v>
      </c>
      <c r="B41389" t="s">
        <v>110607</v>
      </c>
      <c r="C41389" s="13" t="str">
        <f>TRIM(LEFT(gutenberg_processed[[#This Row],[languages]],IFERROR(FIND(";",gutenberg_processed[[#This Row],[languages]])-1,LEN(gutenberg_processed[[#This Row],[languages]]))))</f>
        <v>en</v>
      </c>
      <c r="D41389" s="13">
        <f>_xlfn.PERCENTRANK.INC(gutenberg_processed[download_count],gutenberg_processed[[#This Row],[download_count]])</f>
        <v>0.441</v>
      </c>
      <c r="E41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89">
        <v>64</v>
      </c>
    </row>
    <row r="41390" spans="1:6">
      <c r="A41390">
        <v>12024</v>
      </c>
      <c r="B41390" t="s">
        <v>110608</v>
      </c>
      <c r="C41390" s="12" t="str">
        <f>TRIM(LEFT(gutenberg_processed[[#This Row],[languages]],IFERROR(FIND(";",gutenberg_processed[[#This Row],[languages]])-1,LEN(gutenberg_processed[[#This Row],[languages]]))))</f>
        <v>en</v>
      </c>
      <c r="D41390" s="12">
        <f>_xlfn.PERCENTRANK.INC(gutenberg_processed[download_count],gutenberg_processed[[#This Row],[download_count]])</f>
        <v>0.441</v>
      </c>
      <c r="E41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0">
        <v>64</v>
      </c>
    </row>
    <row r="41391" spans="1:6">
      <c r="A41391">
        <v>12049</v>
      </c>
      <c r="B41391" t="s">
        <v>110609</v>
      </c>
      <c r="C41391" s="13" t="str">
        <f>TRIM(LEFT(gutenberg_processed[[#This Row],[languages]],IFERROR(FIND(";",gutenberg_processed[[#This Row],[languages]])-1,LEN(gutenberg_processed[[#This Row],[languages]]))))</f>
        <v>fi</v>
      </c>
      <c r="D41391" s="13">
        <f>_xlfn.PERCENTRANK.INC(gutenberg_processed[download_count],gutenberg_processed[[#This Row],[download_count]])</f>
        <v>0.441</v>
      </c>
      <c r="E41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1">
        <v>64</v>
      </c>
    </row>
    <row r="41392" spans="1:6">
      <c r="A41392">
        <v>12072</v>
      </c>
      <c r="B41392" t="s">
        <v>110613</v>
      </c>
      <c r="C41392" s="12" t="str">
        <f>TRIM(LEFT(gutenberg_processed[[#This Row],[languages]],IFERROR(FIND(";",gutenberg_processed[[#This Row],[languages]])-1,LEN(gutenberg_processed[[#This Row],[languages]]))))</f>
        <v>en</v>
      </c>
      <c r="D41392" s="12">
        <f>_xlfn.PERCENTRANK.INC(gutenberg_processed[download_count],gutenberg_processed[[#This Row],[download_count]])</f>
        <v>0.441</v>
      </c>
      <c r="E41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2">
        <v>64</v>
      </c>
    </row>
    <row r="41393" spans="1:6">
      <c r="A41393">
        <v>12128</v>
      </c>
      <c r="B41393" t="s">
        <v>110616</v>
      </c>
      <c r="C41393" s="13" t="str">
        <f>TRIM(LEFT(gutenberg_processed[[#This Row],[languages]],IFERROR(FIND(";",gutenberg_processed[[#This Row],[languages]])-1,LEN(gutenberg_processed[[#This Row],[languages]]))))</f>
        <v>en</v>
      </c>
      <c r="D41393" s="13">
        <f>_xlfn.PERCENTRANK.INC(gutenberg_processed[download_count],gutenberg_processed[[#This Row],[download_count]])</f>
        <v>0.441</v>
      </c>
      <c r="E41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3">
        <v>64</v>
      </c>
    </row>
    <row r="41394" spans="1:6">
      <c r="A41394">
        <v>12182</v>
      </c>
      <c r="B41394" t="s">
        <v>110617</v>
      </c>
      <c r="C41394" s="12" t="str">
        <f>TRIM(LEFT(gutenberg_processed[[#This Row],[languages]],IFERROR(FIND(";",gutenberg_processed[[#This Row],[languages]])-1,LEN(gutenberg_processed[[#This Row],[languages]]))))</f>
        <v>en</v>
      </c>
      <c r="D41394" s="12">
        <f>_xlfn.PERCENTRANK.INC(gutenberg_processed[download_count],gutenberg_processed[[#This Row],[download_count]])</f>
        <v>0.441</v>
      </c>
      <c r="E41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4">
        <v>64</v>
      </c>
    </row>
    <row r="41395" spans="1:6">
      <c r="A41395">
        <v>12355</v>
      </c>
      <c r="B41395" t="s">
        <v>110618</v>
      </c>
      <c r="C41395" s="13" t="str">
        <f>TRIM(LEFT(gutenberg_processed[[#This Row],[languages]],IFERROR(FIND(";",gutenberg_processed[[#This Row],[languages]])-1,LEN(gutenberg_processed[[#This Row],[languages]]))))</f>
        <v>el</v>
      </c>
      <c r="D41395" s="13">
        <f>_xlfn.PERCENTRANK.INC(gutenberg_processed[download_count],gutenberg_processed[[#This Row],[download_count]])</f>
        <v>0.441</v>
      </c>
      <c r="E41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5">
        <v>64</v>
      </c>
    </row>
    <row r="41396" spans="1:6">
      <c r="A41396">
        <v>12754</v>
      </c>
      <c r="B41396" t="s">
        <v>110621</v>
      </c>
      <c r="C41396" s="12" t="str">
        <f>TRIM(LEFT(gutenberg_processed[[#This Row],[languages]],IFERROR(FIND(";",gutenberg_processed[[#This Row],[languages]])-1,LEN(gutenberg_processed[[#This Row],[languages]]))))</f>
        <v>fr</v>
      </c>
      <c r="D41396" s="12">
        <f>_xlfn.PERCENTRANK.INC(gutenberg_processed[download_count],gutenberg_processed[[#This Row],[download_count]])</f>
        <v>0.441</v>
      </c>
      <c r="E41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6">
        <v>64</v>
      </c>
    </row>
    <row r="41397" spans="1:6">
      <c r="A41397">
        <v>12772</v>
      </c>
      <c r="B41397" t="s">
        <v>110623</v>
      </c>
      <c r="C41397" s="13" t="str">
        <f>TRIM(LEFT(gutenberg_processed[[#This Row],[languages]],IFERROR(FIND(";",gutenberg_processed[[#This Row],[languages]])-1,LEN(gutenberg_processed[[#This Row],[languages]]))))</f>
        <v>fi</v>
      </c>
      <c r="D41397" s="13">
        <f>_xlfn.PERCENTRANK.INC(gutenberg_processed[download_count],gutenberg_processed[[#This Row],[download_count]])</f>
        <v>0.441</v>
      </c>
      <c r="E41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7">
        <v>64</v>
      </c>
    </row>
    <row r="41398" spans="1:6">
      <c r="A41398">
        <v>12907</v>
      </c>
      <c r="B41398" t="s">
        <v>110625</v>
      </c>
      <c r="C41398" s="12" t="str">
        <f>TRIM(LEFT(gutenberg_processed[[#This Row],[languages]],IFERROR(FIND(";",gutenberg_processed[[#This Row],[languages]])-1,LEN(gutenberg_processed[[#This Row],[languages]]))))</f>
        <v>en</v>
      </c>
      <c r="D41398" s="12">
        <f>_xlfn.PERCENTRANK.INC(gutenberg_processed[download_count],gutenberg_processed[[#This Row],[download_count]])</f>
        <v>0.441</v>
      </c>
      <c r="E41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8">
        <v>64</v>
      </c>
    </row>
    <row r="41399" spans="1:6">
      <c r="A41399">
        <v>12992</v>
      </c>
      <c r="B41399" t="s">
        <v>110626</v>
      </c>
      <c r="C41399" s="13" t="str">
        <f>TRIM(LEFT(gutenberg_processed[[#This Row],[languages]],IFERROR(FIND(";",gutenberg_processed[[#This Row],[languages]])-1,LEN(gutenberg_processed[[#This Row],[languages]]))))</f>
        <v>en</v>
      </c>
      <c r="D41399" s="13">
        <f>_xlfn.PERCENTRANK.INC(gutenberg_processed[download_count],gutenberg_processed[[#This Row],[download_count]])</f>
        <v>0.441</v>
      </c>
      <c r="E41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399">
        <v>64</v>
      </c>
    </row>
    <row r="41400" spans="1:6">
      <c r="A41400">
        <v>13071</v>
      </c>
      <c r="B41400" t="s">
        <v>30388</v>
      </c>
      <c r="C41400" s="12" t="str">
        <f>TRIM(LEFT(gutenberg_processed[[#This Row],[languages]],IFERROR(FIND(";",gutenberg_processed[[#This Row],[languages]])-1,LEN(gutenberg_processed[[#This Row],[languages]]))))</f>
        <v>en</v>
      </c>
      <c r="D41400" s="12">
        <f>_xlfn.PERCENTRANK.INC(gutenberg_processed[download_count],gutenberg_processed[[#This Row],[download_count]])</f>
        <v>0.441</v>
      </c>
      <c r="E41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0">
        <v>64</v>
      </c>
    </row>
    <row r="41401" spans="1:6">
      <c r="A41401">
        <v>13072</v>
      </c>
      <c r="B41401" t="s">
        <v>110629</v>
      </c>
      <c r="C41401" s="13" t="str">
        <f>TRIM(LEFT(gutenberg_processed[[#This Row],[languages]],IFERROR(FIND(";",gutenberg_processed[[#This Row],[languages]])-1,LEN(gutenberg_processed[[#This Row],[languages]]))))</f>
        <v>en</v>
      </c>
      <c r="D41401" s="13">
        <f>_xlfn.PERCENTRANK.INC(gutenberg_processed[download_count],gutenberg_processed[[#This Row],[download_count]])</f>
        <v>0.441</v>
      </c>
      <c r="E41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1">
        <v>64</v>
      </c>
    </row>
    <row r="41402" spans="1:6">
      <c r="A41402">
        <v>13074</v>
      </c>
      <c r="B41402" t="s">
        <v>110631</v>
      </c>
      <c r="C41402" s="12" t="str">
        <f>TRIM(LEFT(gutenberg_processed[[#This Row],[languages]],IFERROR(FIND(";",gutenberg_processed[[#This Row],[languages]])-1,LEN(gutenberg_processed[[#This Row],[languages]]))))</f>
        <v>en</v>
      </c>
      <c r="D41402" s="12">
        <f>_xlfn.PERCENTRANK.INC(gutenberg_processed[download_count],gutenberg_processed[[#This Row],[download_count]])</f>
        <v>0.441</v>
      </c>
      <c r="E41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2">
        <v>64</v>
      </c>
    </row>
    <row r="41403" spans="1:6">
      <c r="A41403">
        <v>13075</v>
      </c>
      <c r="B41403" t="s">
        <v>110632</v>
      </c>
      <c r="C41403" s="13" t="str">
        <f>TRIM(LEFT(gutenberg_processed[[#This Row],[languages]],IFERROR(FIND(";",gutenberg_processed[[#This Row],[languages]])-1,LEN(gutenberg_processed[[#This Row],[languages]]))))</f>
        <v>en</v>
      </c>
      <c r="D41403" s="13">
        <f>_xlfn.PERCENTRANK.INC(gutenberg_processed[download_count],gutenberg_processed[[#This Row],[download_count]])</f>
        <v>0.441</v>
      </c>
      <c r="E41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3">
        <v>64</v>
      </c>
    </row>
    <row r="41404" spans="1:6">
      <c r="A41404">
        <v>13138</v>
      </c>
      <c r="B41404" t="s">
        <v>110634</v>
      </c>
      <c r="C41404" s="12" t="str">
        <f>TRIM(LEFT(gutenberg_processed[[#This Row],[languages]],IFERROR(FIND(";",gutenberg_processed[[#This Row],[languages]])-1,LEN(gutenberg_processed[[#This Row],[languages]]))))</f>
        <v>en</v>
      </c>
      <c r="D41404" s="12">
        <f>_xlfn.PERCENTRANK.INC(gutenberg_processed[download_count],gutenberg_processed[[#This Row],[download_count]])</f>
        <v>0.441</v>
      </c>
      <c r="E41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4">
        <v>64</v>
      </c>
    </row>
    <row r="41405" spans="1:6">
      <c r="A41405">
        <v>13185</v>
      </c>
      <c r="B41405" t="s">
        <v>110637</v>
      </c>
      <c r="C41405" s="13" t="str">
        <f>TRIM(LEFT(gutenberg_processed[[#This Row],[languages]],IFERROR(FIND(";",gutenberg_processed[[#This Row],[languages]])-1,LEN(gutenberg_processed[[#This Row],[languages]]))))</f>
        <v>en</v>
      </c>
      <c r="D41405" s="13">
        <f>_xlfn.PERCENTRANK.INC(gutenberg_processed[download_count],gutenberg_processed[[#This Row],[download_count]])</f>
        <v>0.441</v>
      </c>
      <c r="E41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5">
        <v>64</v>
      </c>
    </row>
    <row r="41406" spans="1:6">
      <c r="A41406">
        <v>13223</v>
      </c>
      <c r="B41406" t="s">
        <v>110638</v>
      </c>
      <c r="C41406" s="12" t="str">
        <f>TRIM(LEFT(gutenberg_processed[[#This Row],[languages]],IFERROR(FIND(";",gutenberg_processed[[#This Row],[languages]])-1,LEN(gutenberg_processed[[#This Row],[languages]]))))</f>
        <v>en</v>
      </c>
      <c r="D41406" s="12">
        <f>_xlfn.PERCENTRANK.INC(gutenberg_processed[download_count],gutenberg_processed[[#This Row],[download_count]])</f>
        <v>0.441</v>
      </c>
      <c r="E41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6">
        <v>64</v>
      </c>
    </row>
    <row r="41407" spans="1:6">
      <c r="A41407">
        <v>13311</v>
      </c>
      <c r="B41407" t="s">
        <v>110639</v>
      </c>
      <c r="C41407" s="13" t="str">
        <f>TRIM(LEFT(gutenberg_processed[[#This Row],[languages]],IFERROR(FIND(";",gutenberg_processed[[#This Row],[languages]])-1,LEN(gutenberg_processed[[#This Row],[languages]]))))</f>
        <v>en</v>
      </c>
      <c r="D41407" s="13">
        <f>_xlfn.PERCENTRANK.INC(gutenberg_processed[download_count],gutenberg_processed[[#This Row],[download_count]])</f>
        <v>0.441</v>
      </c>
      <c r="E41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7">
        <v>64</v>
      </c>
    </row>
    <row r="41408" spans="1:6">
      <c r="A41408">
        <v>13314</v>
      </c>
      <c r="B41408" t="s">
        <v>110641</v>
      </c>
      <c r="C41408" s="12" t="str">
        <f>TRIM(LEFT(gutenberg_processed[[#This Row],[languages]],IFERROR(FIND(";",gutenberg_processed[[#This Row],[languages]])-1,LEN(gutenberg_processed[[#This Row],[languages]]))))</f>
        <v>it</v>
      </c>
      <c r="D41408" s="12">
        <f>_xlfn.PERCENTRANK.INC(gutenberg_processed[download_count],gutenberg_processed[[#This Row],[download_count]])</f>
        <v>0.441</v>
      </c>
      <c r="E41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8">
        <v>64</v>
      </c>
    </row>
    <row r="41409" spans="1:6">
      <c r="A41409">
        <v>13333</v>
      </c>
      <c r="B41409" t="s">
        <v>110644</v>
      </c>
      <c r="C41409" s="13" t="str">
        <f>TRIM(LEFT(gutenberg_processed[[#This Row],[languages]],IFERROR(FIND(";",gutenberg_processed[[#This Row],[languages]])-1,LEN(gutenberg_processed[[#This Row],[languages]]))))</f>
        <v>en</v>
      </c>
      <c r="D41409" s="13">
        <f>_xlfn.PERCENTRANK.INC(gutenberg_processed[download_count],gutenberg_processed[[#This Row],[download_count]])</f>
        <v>0.441</v>
      </c>
      <c r="E41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09">
        <v>64</v>
      </c>
    </row>
    <row r="41410" spans="1:6">
      <c r="A41410">
        <v>13385</v>
      </c>
      <c r="B41410" t="s">
        <v>110647</v>
      </c>
      <c r="C41410" s="12" t="str">
        <f>TRIM(LEFT(gutenberg_processed[[#This Row],[languages]],IFERROR(FIND(";",gutenberg_processed[[#This Row],[languages]])-1,LEN(gutenberg_processed[[#This Row],[languages]]))))</f>
        <v>en</v>
      </c>
      <c r="D41410" s="12">
        <f>_xlfn.PERCENTRANK.INC(gutenberg_processed[download_count],gutenberg_processed[[#This Row],[download_count]])</f>
        <v>0.441</v>
      </c>
      <c r="E41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0">
        <v>64</v>
      </c>
    </row>
    <row r="41411" spans="1:6">
      <c r="A41411">
        <v>13459</v>
      </c>
      <c r="B41411" t="s">
        <v>110648</v>
      </c>
      <c r="C41411" s="13" t="str">
        <f>TRIM(LEFT(gutenberg_processed[[#This Row],[languages]],IFERROR(FIND(";",gutenberg_processed[[#This Row],[languages]])-1,LEN(gutenberg_processed[[#This Row],[languages]]))))</f>
        <v>en</v>
      </c>
      <c r="D41411" s="13">
        <f>_xlfn.PERCENTRANK.INC(gutenberg_processed[download_count],gutenberg_processed[[#This Row],[download_count]])</f>
        <v>0.441</v>
      </c>
      <c r="E41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1">
        <v>64</v>
      </c>
    </row>
    <row r="41412" spans="1:6">
      <c r="A41412">
        <v>13463</v>
      </c>
      <c r="B41412" t="s">
        <v>110650</v>
      </c>
      <c r="C41412" s="12" t="str">
        <f>TRIM(LEFT(gutenberg_processed[[#This Row],[languages]],IFERROR(FIND(";",gutenberg_processed[[#This Row],[languages]])-1,LEN(gutenberg_processed[[#This Row],[languages]]))))</f>
        <v>en</v>
      </c>
      <c r="D41412" s="12">
        <f>_xlfn.PERCENTRANK.INC(gutenberg_processed[download_count],gutenberg_processed[[#This Row],[download_count]])</f>
        <v>0.441</v>
      </c>
      <c r="E41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2">
        <v>64</v>
      </c>
    </row>
    <row r="41413" spans="1:6">
      <c r="A41413">
        <v>13691</v>
      </c>
      <c r="B41413" t="s">
        <v>110651</v>
      </c>
      <c r="C41413" s="13" t="str">
        <f>TRIM(LEFT(gutenberg_processed[[#This Row],[languages]],IFERROR(FIND(";",gutenberg_processed[[#This Row],[languages]])-1,LEN(gutenberg_processed[[#This Row],[languages]]))))</f>
        <v>en</v>
      </c>
      <c r="D41413" s="13">
        <f>_xlfn.PERCENTRANK.INC(gutenberg_processed[download_count],gutenberg_processed[[#This Row],[download_count]])</f>
        <v>0.441</v>
      </c>
      <c r="E41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3">
        <v>64</v>
      </c>
    </row>
    <row r="41414" spans="1:6">
      <c r="A41414">
        <v>13708</v>
      </c>
      <c r="B41414" t="s">
        <v>110652</v>
      </c>
      <c r="C41414" s="12" t="str">
        <f>TRIM(LEFT(gutenberg_processed[[#This Row],[languages]],IFERROR(FIND(";",gutenberg_processed[[#This Row],[languages]])-1,LEN(gutenberg_processed[[#This Row],[languages]]))))</f>
        <v>en</v>
      </c>
      <c r="D41414" s="12">
        <f>_xlfn.PERCENTRANK.INC(gutenberg_processed[download_count],gutenberg_processed[[#This Row],[download_count]])</f>
        <v>0.441</v>
      </c>
      <c r="E41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4">
        <v>64</v>
      </c>
    </row>
    <row r="41415" spans="1:6">
      <c r="A41415">
        <v>13713</v>
      </c>
      <c r="B41415" t="s">
        <v>110653</v>
      </c>
      <c r="C41415" s="13" t="str">
        <f>TRIM(LEFT(gutenberg_processed[[#This Row],[languages]],IFERROR(FIND(";",gutenberg_processed[[#This Row],[languages]])-1,LEN(gutenberg_processed[[#This Row],[languages]]))))</f>
        <v>en</v>
      </c>
      <c r="D41415" s="13">
        <f>_xlfn.PERCENTRANK.INC(gutenberg_processed[download_count],gutenberg_processed[[#This Row],[download_count]])</f>
        <v>0.441</v>
      </c>
      <c r="E41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5">
        <v>64</v>
      </c>
    </row>
    <row r="41416" spans="1:6">
      <c r="A41416">
        <v>13970</v>
      </c>
      <c r="B41416" t="s">
        <v>110654</v>
      </c>
      <c r="C41416" s="12" t="str">
        <f>TRIM(LEFT(gutenberg_processed[[#This Row],[languages]],IFERROR(FIND(";",gutenberg_processed[[#This Row],[languages]])-1,LEN(gutenberg_processed[[#This Row],[languages]]))))</f>
        <v>en</v>
      </c>
      <c r="D41416" s="12">
        <f>_xlfn.PERCENTRANK.INC(gutenberg_processed[download_count],gutenberg_processed[[#This Row],[download_count]])</f>
        <v>0.441</v>
      </c>
      <c r="E41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6">
        <v>64</v>
      </c>
    </row>
    <row r="41417" spans="1:6">
      <c r="A41417">
        <v>13979</v>
      </c>
      <c r="B41417" t="s">
        <v>110656</v>
      </c>
      <c r="C41417" s="13" t="str">
        <f>TRIM(LEFT(gutenberg_processed[[#This Row],[languages]],IFERROR(FIND(";",gutenberg_processed[[#This Row],[languages]])-1,LEN(gutenberg_processed[[#This Row],[languages]]))))</f>
        <v>en</v>
      </c>
      <c r="D41417" s="13">
        <f>_xlfn.PERCENTRANK.INC(gutenberg_processed[download_count],gutenberg_processed[[#This Row],[download_count]])</f>
        <v>0.441</v>
      </c>
      <c r="E41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7">
        <v>64</v>
      </c>
    </row>
    <row r="41418" spans="1:6">
      <c r="A41418">
        <v>13999</v>
      </c>
      <c r="B41418" t="s">
        <v>110659</v>
      </c>
      <c r="C41418" s="12" t="str">
        <f>TRIM(LEFT(gutenberg_processed[[#This Row],[languages]],IFERROR(FIND(";",gutenberg_processed[[#This Row],[languages]])-1,LEN(gutenberg_processed[[#This Row],[languages]]))))</f>
        <v>en</v>
      </c>
      <c r="D41418" s="12">
        <f>_xlfn.PERCENTRANK.INC(gutenberg_processed[download_count],gutenberg_processed[[#This Row],[download_count]])</f>
        <v>0.441</v>
      </c>
      <c r="E41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8">
        <v>64</v>
      </c>
    </row>
    <row r="41419" spans="1:6">
      <c r="A41419">
        <v>14057</v>
      </c>
      <c r="B41419" t="s">
        <v>110660</v>
      </c>
      <c r="C41419" s="13" t="str">
        <f>TRIM(LEFT(gutenberg_processed[[#This Row],[languages]],IFERROR(FIND(";",gutenberg_processed[[#This Row],[languages]])-1,LEN(gutenberg_processed[[#This Row],[languages]]))))</f>
        <v>en</v>
      </c>
      <c r="D41419" s="13">
        <f>_xlfn.PERCENTRANK.INC(gutenberg_processed[download_count],gutenberg_processed[[#This Row],[download_count]])</f>
        <v>0.441</v>
      </c>
      <c r="E41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19">
        <v>64</v>
      </c>
    </row>
    <row r="41420" spans="1:6">
      <c r="A41420">
        <v>14184</v>
      </c>
      <c r="B41420" t="s">
        <v>110661</v>
      </c>
      <c r="C41420" s="12" t="str">
        <f>TRIM(LEFT(gutenberg_processed[[#This Row],[languages]],IFERROR(FIND(";",gutenberg_processed[[#This Row],[languages]])-1,LEN(gutenberg_processed[[#This Row],[languages]]))))</f>
        <v>en</v>
      </c>
      <c r="D41420" s="12">
        <f>_xlfn.PERCENTRANK.INC(gutenberg_processed[download_count],gutenberg_processed[[#This Row],[download_count]])</f>
        <v>0.441</v>
      </c>
      <c r="E41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0">
        <v>64</v>
      </c>
    </row>
    <row r="41421" spans="1:6">
      <c r="A41421">
        <v>14289</v>
      </c>
      <c r="B41421" t="s">
        <v>110664</v>
      </c>
      <c r="C41421" s="13" t="str">
        <f>TRIM(LEFT(gutenberg_processed[[#This Row],[languages]],IFERROR(FIND(";",gutenberg_processed[[#This Row],[languages]])-1,LEN(gutenberg_processed[[#This Row],[languages]]))))</f>
        <v>en</v>
      </c>
      <c r="D41421" s="13">
        <f>_xlfn.PERCENTRANK.INC(gutenberg_processed[download_count],gutenberg_processed[[#This Row],[download_count]])</f>
        <v>0.441</v>
      </c>
      <c r="E41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1">
        <v>64</v>
      </c>
    </row>
    <row r="41422" spans="1:6">
      <c r="A41422">
        <v>14489</v>
      </c>
      <c r="B41422" t="s">
        <v>110665</v>
      </c>
      <c r="C41422" s="12" t="str">
        <f>TRIM(LEFT(gutenberg_processed[[#This Row],[languages]],IFERROR(FIND(";",gutenberg_processed[[#This Row],[languages]])-1,LEN(gutenberg_processed[[#This Row],[languages]]))))</f>
        <v>el</v>
      </c>
      <c r="D41422" s="12">
        <f>_xlfn.PERCENTRANK.INC(gutenberg_processed[download_count],gutenberg_processed[[#This Row],[download_count]])</f>
        <v>0.441</v>
      </c>
      <c r="E41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2">
        <v>64</v>
      </c>
    </row>
    <row r="41423" spans="1:6">
      <c r="A41423">
        <v>14495</v>
      </c>
      <c r="B41423" t="s">
        <v>110668</v>
      </c>
      <c r="C41423" s="13" t="str">
        <f>TRIM(LEFT(gutenberg_processed[[#This Row],[languages]],IFERROR(FIND(";",gutenberg_processed[[#This Row],[languages]])-1,LEN(gutenberg_processed[[#This Row],[languages]]))))</f>
        <v>en</v>
      </c>
      <c r="D41423" s="13">
        <f>_xlfn.PERCENTRANK.INC(gutenberg_processed[download_count],gutenberg_processed[[#This Row],[download_count]])</f>
        <v>0.441</v>
      </c>
      <c r="E41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3">
        <v>64</v>
      </c>
    </row>
    <row r="41424" spans="1:6">
      <c r="A41424">
        <v>14566</v>
      </c>
      <c r="B41424" t="s">
        <v>110671</v>
      </c>
      <c r="C41424" s="12" t="str">
        <f>TRIM(LEFT(gutenberg_processed[[#This Row],[languages]],IFERROR(FIND(";",gutenberg_processed[[#This Row],[languages]])-1,LEN(gutenberg_processed[[#This Row],[languages]]))))</f>
        <v>en</v>
      </c>
      <c r="D41424" s="12">
        <f>_xlfn.PERCENTRANK.INC(gutenberg_processed[download_count],gutenberg_processed[[#This Row],[download_count]])</f>
        <v>0.441</v>
      </c>
      <c r="E41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4">
        <v>64</v>
      </c>
    </row>
    <row r="41425" spans="1:6">
      <c r="A41425">
        <v>14573</v>
      </c>
      <c r="B41425" t="s">
        <v>110672</v>
      </c>
      <c r="C41425" s="13" t="str">
        <f>TRIM(LEFT(gutenberg_processed[[#This Row],[languages]],IFERROR(FIND(";",gutenberg_processed[[#This Row],[languages]])-1,LEN(gutenberg_processed[[#This Row],[languages]]))))</f>
        <v>en</v>
      </c>
      <c r="D41425" s="13">
        <f>_xlfn.PERCENTRANK.INC(gutenberg_processed[download_count],gutenberg_processed[[#This Row],[download_count]])</f>
        <v>0.441</v>
      </c>
      <c r="E41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5">
        <v>64</v>
      </c>
    </row>
    <row r="41426" spans="1:6">
      <c r="A41426">
        <v>14662</v>
      </c>
      <c r="B41426" t="s">
        <v>110673</v>
      </c>
      <c r="C41426" s="12" t="str">
        <f>TRIM(LEFT(gutenberg_processed[[#This Row],[languages]],IFERROR(FIND(";",gutenberg_processed[[#This Row],[languages]])-1,LEN(gutenberg_processed[[#This Row],[languages]]))))</f>
        <v>en</v>
      </c>
      <c r="D41426" s="12">
        <f>_xlfn.PERCENTRANK.INC(gutenberg_processed[download_count],gutenberg_processed[[#This Row],[download_count]])</f>
        <v>0.441</v>
      </c>
      <c r="E41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6">
        <v>64</v>
      </c>
    </row>
    <row r="41427" spans="1:6">
      <c r="A41427">
        <v>14682</v>
      </c>
      <c r="B41427" t="s">
        <v>110674</v>
      </c>
      <c r="C41427" s="13" t="str">
        <f>TRIM(LEFT(gutenberg_processed[[#This Row],[languages]],IFERROR(FIND(";",gutenberg_processed[[#This Row],[languages]])-1,LEN(gutenberg_processed[[#This Row],[languages]]))))</f>
        <v>en</v>
      </c>
      <c r="D41427" s="13">
        <f>_xlfn.PERCENTRANK.INC(gutenberg_processed[download_count],gutenberg_processed[[#This Row],[download_count]])</f>
        <v>0.441</v>
      </c>
      <c r="E41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7">
        <v>64</v>
      </c>
    </row>
    <row r="41428" spans="1:6">
      <c r="A41428">
        <v>14708</v>
      </c>
      <c r="B41428" t="s">
        <v>110676</v>
      </c>
      <c r="C41428" s="12" t="str">
        <f>TRIM(LEFT(gutenberg_processed[[#This Row],[languages]],IFERROR(FIND(";",gutenberg_processed[[#This Row],[languages]])-1,LEN(gutenberg_processed[[#This Row],[languages]]))))</f>
        <v>en</v>
      </c>
      <c r="D41428" s="12">
        <f>_xlfn.PERCENTRANK.INC(gutenberg_processed[download_count],gutenberg_processed[[#This Row],[download_count]])</f>
        <v>0.441</v>
      </c>
      <c r="E41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8">
        <v>64</v>
      </c>
    </row>
    <row r="41429" spans="1:6">
      <c r="A41429">
        <v>14762</v>
      </c>
      <c r="B41429" t="s">
        <v>110677</v>
      </c>
      <c r="C41429" s="13" t="str">
        <f>TRIM(LEFT(gutenberg_processed[[#This Row],[languages]],IFERROR(FIND(";",gutenberg_processed[[#This Row],[languages]])-1,LEN(gutenberg_processed[[#This Row],[languages]]))))</f>
        <v>nl</v>
      </c>
      <c r="D41429" s="13">
        <f>_xlfn.PERCENTRANK.INC(gutenberg_processed[download_count],gutenberg_processed[[#This Row],[download_count]])</f>
        <v>0.441</v>
      </c>
      <c r="E41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29">
        <v>64</v>
      </c>
    </row>
    <row r="41430" spans="1:6">
      <c r="A41430">
        <v>14940</v>
      </c>
      <c r="B41430" t="s">
        <v>110678</v>
      </c>
      <c r="C41430" s="12" t="str">
        <f>TRIM(LEFT(gutenberg_processed[[#This Row],[languages]],IFERROR(FIND(";",gutenberg_processed[[#This Row],[languages]])-1,LEN(gutenberg_processed[[#This Row],[languages]]))))</f>
        <v>en</v>
      </c>
      <c r="D41430" s="12">
        <f>_xlfn.PERCENTRANK.INC(gutenberg_processed[download_count],gutenberg_processed[[#This Row],[download_count]])</f>
        <v>0.441</v>
      </c>
      <c r="E41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0">
        <v>64</v>
      </c>
    </row>
    <row r="41431" spans="1:6">
      <c r="A41431">
        <v>14962</v>
      </c>
      <c r="B41431" t="s">
        <v>110679</v>
      </c>
      <c r="C41431" s="13" t="str">
        <f>TRIM(LEFT(gutenberg_processed[[#This Row],[languages]],IFERROR(FIND(";",gutenberg_processed[[#This Row],[languages]])-1,LEN(gutenberg_processed[[#This Row],[languages]]))))</f>
        <v>en</v>
      </c>
      <c r="D41431" s="13">
        <f>_xlfn.PERCENTRANK.INC(gutenberg_processed[download_count],gutenberg_processed[[#This Row],[download_count]])</f>
        <v>0.441</v>
      </c>
      <c r="E41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1">
        <v>64</v>
      </c>
    </row>
    <row r="41432" spans="1:6">
      <c r="A41432">
        <v>14992</v>
      </c>
      <c r="B41432" t="s">
        <v>110681</v>
      </c>
      <c r="C41432" s="12" t="str">
        <f>TRIM(LEFT(gutenberg_processed[[#This Row],[languages]],IFERROR(FIND(";",gutenberg_processed[[#This Row],[languages]])-1,LEN(gutenberg_processed[[#This Row],[languages]]))))</f>
        <v>en</v>
      </c>
      <c r="D41432" s="12">
        <f>_xlfn.PERCENTRANK.INC(gutenberg_processed[download_count],gutenberg_processed[[#This Row],[download_count]])</f>
        <v>0.441</v>
      </c>
      <c r="E41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2">
        <v>64</v>
      </c>
    </row>
    <row r="41433" spans="1:6">
      <c r="A41433">
        <v>15021</v>
      </c>
      <c r="B41433" t="s">
        <v>110684</v>
      </c>
      <c r="C41433" s="13" t="str">
        <f>TRIM(LEFT(gutenberg_processed[[#This Row],[languages]],IFERROR(FIND(";",gutenberg_processed[[#This Row],[languages]])-1,LEN(gutenberg_processed[[#This Row],[languages]]))))</f>
        <v>en</v>
      </c>
      <c r="D41433" s="13">
        <f>_xlfn.PERCENTRANK.INC(gutenberg_processed[download_count],gutenberg_processed[[#This Row],[download_count]])</f>
        <v>0.441</v>
      </c>
      <c r="E41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3">
        <v>64</v>
      </c>
    </row>
    <row r="41434" spans="1:6">
      <c r="A41434">
        <v>15051</v>
      </c>
      <c r="B41434" t="s">
        <v>110685</v>
      </c>
      <c r="C41434" s="12" t="str">
        <f>TRIM(LEFT(gutenberg_processed[[#This Row],[languages]],IFERROR(FIND(";",gutenberg_processed[[#This Row],[languages]])-1,LEN(gutenberg_processed[[#This Row],[languages]]))))</f>
        <v>en</v>
      </c>
      <c r="D41434" s="12">
        <f>_xlfn.PERCENTRANK.INC(gutenberg_processed[download_count],gutenberg_processed[[#This Row],[download_count]])</f>
        <v>0.441</v>
      </c>
      <c r="E41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4">
        <v>64</v>
      </c>
    </row>
    <row r="41435" spans="1:6">
      <c r="A41435">
        <v>15223</v>
      </c>
      <c r="B41435" t="s">
        <v>110686</v>
      </c>
      <c r="C41435" s="13" t="str">
        <f>TRIM(LEFT(gutenberg_processed[[#This Row],[languages]],IFERROR(FIND(";",gutenberg_processed[[#This Row],[languages]])-1,LEN(gutenberg_processed[[#This Row],[languages]]))))</f>
        <v>en</v>
      </c>
      <c r="D41435" s="13">
        <f>_xlfn.PERCENTRANK.INC(gutenberg_processed[download_count],gutenberg_processed[[#This Row],[download_count]])</f>
        <v>0.441</v>
      </c>
      <c r="E41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5">
        <v>64</v>
      </c>
    </row>
    <row r="41436" spans="1:6">
      <c r="A41436">
        <v>15427</v>
      </c>
      <c r="B41436" t="s">
        <v>110688</v>
      </c>
      <c r="C41436" s="12" t="str">
        <f>TRIM(LEFT(gutenberg_processed[[#This Row],[languages]],IFERROR(FIND(";",gutenberg_processed[[#This Row],[languages]])-1,LEN(gutenberg_processed[[#This Row],[languages]]))))</f>
        <v>en</v>
      </c>
      <c r="D41436" s="12">
        <f>_xlfn.PERCENTRANK.INC(gutenberg_processed[download_count],gutenberg_processed[[#This Row],[download_count]])</f>
        <v>0.441</v>
      </c>
      <c r="E41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6">
        <v>64</v>
      </c>
    </row>
    <row r="41437" spans="1:6">
      <c r="A41437">
        <v>15539</v>
      </c>
      <c r="B41437" t="s">
        <v>110689</v>
      </c>
      <c r="C41437" s="13" t="str">
        <f>TRIM(LEFT(gutenberg_processed[[#This Row],[languages]],IFERROR(FIND(";",gutenberg_processed[[#This Row],[languages]])-1,LEN(gutenberg_processed[[#This Row],[languages]]))))</f>
        <v>en</v>
      </c>
      <c r="D41437" s="13">
        <f>_xlfn.PERCENTRANK.INC(gutenberg_processed[download_count],gutenberg_processed[[#This Row],[download_count]])</f>
        <v>0.441</v>
      </c>
      <c r="E41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7">
        <v>64</v>
      </c>
    </row>
    <row r="41438" spans="1:6">
      <c r="A41438">
        <v>15546</v>
      </c>
      <c r="B41438" t="s">
        <v>110690</v>
      </c>
      <c r="C41438" s="12" t="str">
        <f>TRIM(LEFT(gutenberg_processed[[#This Row],[languages]],IFERROR(FIND(";",gutenberg_processed[[#This Row],[languages]])-1,LEN(gutenberg_processed[[#This Row],[languages]]))))</f>
        <v>en</v>
      </c>
      <c r="D41438" s="12">
        <f>_xlfn.PERCENTRANK.INC(gutenberg_processed[download_count],gutenberg_processed[[#This Row],[download_count]])</f>
        <v>0.441</v>
      </c>
      <c r="E41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8">
        <v>64</v>
      </c>
    </row>
    <row r="41439" spans="1:6">
      <c r="A41439">
        <v>15583</v>
      </c>
      <c r="B41439" t="s">
        <v>110692</v>
      </c>
      <c r="C41439" s="13" t="str">
        <f>TRIM(LEFT(gutenberg_processed[[#This Row],[languages]],IFERROR(FIND(";",gutenberg_processed[[#This Row],[languages]])-1,LEN(gutenberg_processed[[#This Row],[languages]]))))</f>
        <v>en</v>
      </c>
      <c r="D41439" s="13">
        <f>_xlfn.PERCENTRANK.INC(gutenberg_processed[download_count],gutenberg_processed[[#This Row],[download_count]])</f>
        <v>0.441</v>
      </c>
      <c r="E41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39">
        <v>64</v>
      </c>
    </row>
    <row r="41440" spans="1:6">
      <c r="A41440">
        <v>15786</v>
      </c>
      <c r="B41440" t="s">
        <v>110694</v>
      </c>
      <c r="C41440" s="12" t="str">
        <f>TRIM(LEFT(gutenberg_processed[[#This Row],[languages]],IFERROR(FIND(";",gutenberg_processed[[#This Row],[languages]])-1,LEN(gutenberg_processed[[#This Row],[languages]]))))</f>
        <v>en</v>
      </c>
      <c r="D41440" s="12">
        <f>_xlfn.PERCENTRANK.INC(gutenberg_processed[download_count],gutenberg_processed[[#This Row],[download_count]])</f>
        <v>0.441</v>
      </c>
      <c r="E41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0">
        <v>64</v>
      </c>
    </row>
    <row r="41441" spans="1:6">
      <c r="A41441">
        <v>15894</v>
      </c>
      <c r="B41441" t="s">
        <v>110696</v>
      </c>
      <c r="C41441" s="13" t="str">
        <f>TRIM(LEFT(gutenberg_processed[[#This Row],[languages]],IFERROR(FIND(";",gutenberg_processed[[#This Row],[languages]])-1,LEN(gutenberg_processed[[#This Row],[languages]]))))</f>
        <v>en</v>
      </c>
      <c r="D41441" s="13">
        <f>_xlfn.PERCENTRANK.INC(gutenberg_processed[download_count],gutenberg_processed[[#This Row],[download_count]])</f>
        <v>0.441</v>
      </c>
      <c r="E41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1">
        <v>64</v>
      </c>
    </row>
    <row r="41442" spans="1:6">
      <c r="A41442">
        <v>15952</v>
      </c>
      <c r="B41442" t="s">
        <v>110698</v>
      </c>
      <c r="C41442" s="12" t="str">
        <f>TRIM(LEFT(gutenberg_processed[[#This Row],[languages]],IFERROR(FIND(";",gutenberg_processed[[#This Row],[languages]])-1,LEN(gutenberg_processed[[#This Row],[languages]]))))</f>
        <v>en</v>
      </c>
      <c r="D41442" s="12">
        <f>_xlfn.PERCENTRANK.INC(gutenberg_processed[download_count],gutenberg_processed[[#This Row],[download_count]])</f>
        <v>0.441</v>
      </c>
      <c r="E41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2">
        <v>64</v>
      </c>
    </row>
    <row r="41443" spans="1:6">
      <c r="A41443">
        <v>16216</v>
      </c>
      <c r="B41443" t="s">
        <v>110699</v>
      </c>
      <c r="C41443" s="13" t="str">
        <f>TRIM(LEFT(gutenberg_processed[[#This Row],[languages]],IFERROR(FIND(";",gutenberg_processed[[#This Row],[languages]])-1,LEN(gutenberg_processed[[#This Row],[languages]]))))</f>
        <v>te</v>
      </c>
      <c r="D41443" s="13">
        <f>_xlfn.PERCENTRANK.INC(gutenberg_processed[download_count],gutenberg_processed[[#This Row],[download_count]])</f>
        <v>0.441</v>
      </c>
      <c r="E41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3">
        <v>64</v>
      </c>
    </row>
    <row r="41444" spans="1:6">
      <c r="A41444">
        <v>16241</v>
      </c>
      <c r="B41444" t="s">
        <v>110700</v>
      </c>
      <c r="C41444" s="12" t="str">
        <f>TRIM(LEFT(gutenberg_processed[[#This Row],[languages]],IFERROR(FIND(";",gutenberg_processed[[#This Row],[languages]])-1,LEN(gutenberg_processed[[#This Row],[languages]]))))</f>
        <v>en</v>
      </c>
      <c r="D41444" s="12">
        <f>_xlfn.PERCENTRANK.INC(gutenberg_processed[download_count],gutenberg_processed[[#This Row],[download_count]])</f>
        <v>0.441</v>
      </c>
      <c r="E41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4">
        <v>64</v>
      </c>
    </row>
    <row r="41445" spans="1:6">
      <c r="A41445">
        <v>16252</v>
      </c>
      <c r="B41445" t="s">
        <v>110703</v>
      </c>
      <c r="C41445" s="13" t="str">
        <f>TRIM(LEFT(gutenberg_processed[[#This Row],[languages]],IFERROR(FIND(";",gutenberg_processed[[#This Row],[languages]])-1,LEN(gutenberg_processed[[#This Row],[languages]]))))</f>
        <v>en</v>
      </c>
      <c r="D41445" s="13">
        <f>_xlfn.PERCENTRANK.INC(gutenberg_processed[download_count],gutenberg_processed[[#This Row],[download_count]])</f>
        <v>0.441</v>
      </c>
      <c r="E41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5">
        <v>64</v>
      </c>
    </row>
    <row r="41446" spans="1:6">
      <c r="A41446">
        <v>16318</v>
      </c>
      <c r="B41446" t="s">
        <v>110704</v>
      </c>
      <c r="C41446" s="12" t="str">
        <f>TRIM(LEFT(gutenberg_processed[[#This Row],[languages]],IFERROR(FIND(";",gutenberg_processed[[#This Row],[languages]])-1,LEN(gutenberg_processed[[#This Row],[languages]]))))</f>
        <v>en</v>
      </c>
      <c r="D41446" s="12">
        <f>_xlfn.PERCENTRANK.INC(gutenberg_processed[download_count],gutenberg_processed[[#This Row],[download_count]])</f>
        <v>0.441</v>
      </c>
      <c r="E41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6">
        <v>64</v>
      </c>
    </row>
    <row r="41447" spans="1:6">
      <c r="A41447">
        <v>16366</v>
      </c>
      <c r="B41447" t="s">
        <v>110705</v>
      </c>
      <c r="C41447" s="13" t="str">
        <f>TRIM(LEFT(gutenberg_processed[[#This Row],[languages]],IFERROR(FIND(";",gutenberg_processed[[#This Row],[languages]])-1,LEN(gutenberg_processed[[#This Row],[languages]]))))</f>
        <v>en</v>
      </c>
      <c r="D41447" s="13">
        <f>_xlfn.PERCENTRANK.INC(gutenberg_processed[download_count],gutenberg_processed[[#This Row],[download_count]])</f>
        <v>0.441</v>
      </c>
      <c r="E41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7">
        <v>64</v>
      </c>
    </row>
    <row r="41448" spans="1:6">
      <c r="A41448">
        <v>16398</v>
      </c>
      <c r="B41448" t="s">
        <v>110708</v>
      </c>
      <c r="C41448" s="12" t="str">
        <f>TRIM(LEFT(gutenberg_processed[[#This Row],[languages]],IFERROR(FIND(";",gutenberg_processed[[#This Row],[languages]])-1,LEN(gutenberg_processed[[#This Row],[languages]]))))</f>
        <v>fr</v>
      </c>
      <c r="D41448" s="12">
        <f>_xlfn.PERCENTRANK.INC(gutenberg_processed[download_count],gutenberg_processed[[#This Row],[download_count]])</f>
        <v>0.441</v>
      </c>
      <c r="E41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8">
        <v>64</v>
      </c>
    </row>
    <row r="41449" spans="1:6">
      <c r="A41449">
        <v>16411</v>
      </c>
      <c r="B41449" t="s">
        <v>110709</v>
      </c>
      <c r="C41449" s="13" t="str">
        <f>TRIM(LEFT(gutenberg_processed[[#This Row],[languages]],IFERROR(FIND(";",gutenberg_processed[[#This Row],[languages]])-1,LEN(gutenberg_processed[[#This Row],[languages]]))))</f>
        <v>en</v>
      </c>
      <c r="D41449" s="13">
        <f>_xlfn.PERCENTRANK.INC(gutenberg_processed[download_count],gutenberg_processed[[#This Row],[download_count]])</f>
        <v>0.441</v>
      </c>
      <c r="E41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49">
        <v>64</v>
      </c>
    </row>
    <row r="41450" spans="1:6">
      <c r="A41450">
        <v>16442</v>
      </c>
      <c r="B41450" t="s">
        <v>110711</v>
      </c>
      <c r="C41450" s="12" t="str">
        <f>TRIM(LEFT(gutenberg_processed[[#This Row],[languages]],IFERROR(FIND(";",gutenberg_processed[[#This Row],[languages]])-1,LEN(gutenberg_processed[[#This Row],[languages]]))))</f>
        <v>en</v>
      </c>
      <c r="D41450" s="12">
        <f>_xlfn.PERCENTRANK.INC(gutenberg_processed[download_count],gutenberg_processed[[#This Row],[download_count]])</f>
        <v>0.441</v>
      </c>
      <c r="E41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0">
        <v>64</v>
      </c>
    </row>
    <row r="41451" spans="1:6">
      <c r="A41451">
        <v>16610</v>
      </c>
      <c r="B41451" t="s">
        <v>110713</v>
      </c>
      <c r="C41451" s="13" t="str">
        <f>TRIM(LEFT(gutenberg_processed[[#This Row],[languages]],IFERROR(FIND(";",gutenberg_processed[[#This Row],[languages]])-1,LEN(gutenberg_processed[[#This Row],[languages]]))))</f>
        <v>en</v>
      </c>
      <c r="D41451" s="13">
        <f>_xlfn.PERCENTRANK.INC(gutenberg_processed[download_count],gutenberg_processed[[#This Row],[download_count]])</f>
        <v>0.441</v>
      </c>
      <c r="E41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1">
        <v>64</v>
      </c>
    </row>
    <row r="41452" spans="1:6">
      <c r="A41452">
        <v>16618</v>
      </c>
      <c r="B41452" t="s">
        <v>110714</v>
      </c>
      <c r="C41452" s="12" t="str">
        <f>TRIM(LEFT(gutenberg_processed[[#This Row],[languages]],IFERROR(FIND(";",gutenberg_processed[[#This Row],[languages]])-1,LEN(gutenberg_processed[[#This Row],[languages]]))))</f>
        <v>es</v>
      </c>
      <c r="D41452" s="12">
        <f>_xlfn.PERCENTRANK.INC(gutenberg_processed[download_count],gutenberg_processed[[#This Row],[download_count]])</f>
        <v>0.441</v>
      </c>
      <c r="E41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2">
        <v>64</v>
      </c>
    </row>
    <row r="41453" spans="1:6">
      <c r="A41453">
        <v>16654</v>
      </c>
      <c r="B41453" t="s">
        <v>110715</v>
      </c>
      <c r="C41453" s="13" t="str">
        <f>TRIM(LEFT(gutenberg_processed[[#This Row],[languages]],IFERROR(FIND(";",gutenberg_processed[[#This Row],[languages]])-1,LEN(gutenberg_processed[[#This Row],[languages]]))))</f>
        <v>en</v>
      </c>
      <c r="D41453" s="13">
        <f>_xlfn.PERCENTRANK.INC(gutenberg_processed[download_count],gutenberg_processed[[#This Row],[download_count]])</f>
        <v>0.441</v>
      </c>
      <c r="E41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3">
        <v>64</v>
      </c>
    </row>
    <row r="41454" spans="1:6">
      <c r="A41454">
        <v>16861</v>
      </c>
      <c r="B41454" t="s">
        <v>110718</v>
      </c>
      <c r="C41454" s="12" t="str">
        <f>TRIM(LEFT(gutenberg_processed[[#This Row],[languages]],IFERROR(FIND(";",gutenberg_processed[[#This Row],[languages]])-1,LEN(gutenberg_processed[[#This Row],[languages]]))))</f>
        <v>en</v>
      </c>
      <c r="D41454" s="12">
        <f>_xlfn.PERCENTRANK.INC(gutenberg_processed[download_count],gutenberg_processed[[#This Row],[download_count]])</f>
        <v>0.441</v>
      </c>
      <c r="E41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4">
        <v>64</v>
      </c>
    </row>
    <row r="41455" spans="1:6">
      <c r="A41455">
        <v>16919</v>
      </c>
      <c r="B41455" t="s">
        <v>110719</v>
      </c>
      <c r="C41455" s="13" t="str">
        <f>TRIM(LEFT(gutenberg_processed[[#This Row],[languages]],IFERROR(FIND(";",gutenberg_processed[[#This Row],[languages]])-1,LEN(gutenberg_processed[[#This Row],[languages]]))))</f>
        <v>en</v>
      </c>
      <c r="D41455" s="13">
        <f>_xlfn.PERCENTRANK.INC(gutenberg_processed[download_count],gutenberg_processed[[#This Row],[download_count]])</f>
        <v>0.441</v>
      </c>
      <c r="E41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5">
        <v>64</v>
      </c>
    </row>
    <row r="41456" spans="1:6">
      <c r="A41456">
        <v>16958</v>
      </c>
      <c r="B41456" t="s">
        <v>110721</v>
      </c>
      <c r="C41456" s="12" t="str">
        <f>TRIM(LEFT(gutenberg_processed[[#This Row],[languages]],IFERROR(FIND(";",gutenberg_processed[[#This Row],[languages]])-1,LEN(gutenberg_processed[[#This Row],[languages]]))))</f>
        <v>en</v>
      </c>
      <c r="D41456" s="12">
        <f>_xlfn.PERCENTRANK.INC(gutenberg_processed[download_count],gutenberg_processed[[#This Row],[download_count]])</f>
        <v>0.441</v>
      </c>
      <c r="E41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6">
        <v>64</v>
      </c>
    </row>
    <row r="41457" spans="1:6">
      <c r="A41457">
        <v>17058</v>
      </c>
      <c r="B41457" t="s">
        <v>110724</v>
      </c>
      <c r="C41457" s="13" t="str">
        <f>TRIM(LEFT(gutenberg_processed[[#This Row],[languages]],IFERROR(FIND(";",gutenberg_processed[[#This Row],[languages]])-1,LEN(gutenberg_processed[[#This Row],[languages]]))))</f>
        <v>en</v>
      </c>
      <c r="D41457" s="13">
        <f>_xlfn.PERCENTRANK.INC(gutenberg_processed[download_count],gutenberg_processed[[#This Row],[download_count]])</f>
        <v>0.441</v>
      </c>
      <c r="E41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7">
        <v>64</v>
      </c>
    </row>
    <row r="41458" spans="1:6">
      <c r="A41458">
        <v>17390</v>
      </c>
      <c r="B41458" t="s">
        <v>110726</v>
      </c>
      <c r="C41458" s="12" t="str">
        <f>TRIM(LEFT(gutenberg_processed[[#This Row],[languages]],IFERROR(FIND(";",gutenberg_processed[[#This Row],[languages]])-1,LEN(gutenberg_processed[[#This Row],[languages]]))))</f>
        <v>en</v>
      </c>
      <c r="D41458" s="12">
        <f>_xlfn.PERCENTRANK.INC(gutenberg_processed[download_count],gutenberg_processed[[#This Row],[download_count]])</f>
        <v>0.441</v>
      </c>
      <c r="E41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8">
        <v>64</v>
      </c>
    </row>
    <row r="41459" spans="1:6">
      <c r="A41459">
        <v>17391</v>
      </c>
      <c r="B41459" t="s">
        <v>110727</v>
      </c>
      <c r="C41459" s="13" t="str">
        <f>TRIM(LEFT(gutenberg_processed[[#This Row],[languages]],IFERROR(FIND(";",gutenberg_processed[[#This Row],[languages]])-1,LEN(gutenberg_processed[[#This Row],[languages]]))))</f>
        <v>fr</v>
      </c>
      <c r="D41459" s="13">
        <f>_xlfn.PERCENTRANK.INC(gutenberg_processed[download_count],gutenberg_processed[[#This Row],[download_count]])</f>
        <v>0.441</v>
      </c>
      <c r="E41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59">
        <v>64</v>
      </c>
    </row>
    <row r="41460" spans="1:6">
      <c r="A41460">
        <v>17399</v>
      </c>
      <c r="B41460" t="s">
        <v>110729</v>
      </c>
      <c r="C41460" s="12" t="str">
        <f>TRIM(LEFT(gutenberg_processed[[#This Row],[languages]],IFERROR(FIND(";",gutenberg_processed[[#This Row],[languages]])-1,LEN(gutenberg_processed[[#This Row],[languages]]))))</f>
        <v>sv</v>
      </c>
      <c r="D41460" s="12">
        <f>_xlfn.PERCENTRANK.INC(gutenberg_processed[download_count],gutenberg_processed[[#This Row],[download_count]])</f>
        <v>0.441</v>
      </c>
      <c r="E41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0">
        <v>64</v>
      </c>
    </row>
    <row r="41461" spans="1:6">
      <c r="A41461">
        <v>17418</v>
      </c>
      <c r="B41461" t="s">
        <v>110730</v>
      </c>
      <c r="C41461" s="13" t="str">
        <f>TRIM(LEFT(gutenberg_processed[[#This Row],[languages]],IFERROR(FIND(";",gutenberg_processed[[#This Row],[languages]])-1,LEN(gutenberg_processed[[#This Row],[languages]]))))</f>
        <v>fr</v>
      </c>
      <c r="D41461" s="13">
        <f>_xlfn.PERCENTRANK.INC(gutenberg_processed[download_count],gutenberg_processed[[#This Row],[download_count]])</f>
        <v>0.441</v>
      </c>
      <c r="E41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1">
        <v>64</v>
      </c>
    </row>
    <row r="41462" spans="1:6">
      <c r="A41462">
        <v>17541</v>
      </c>
      <c r="B41462" t="s">
        <v>110732</v>
      </c>
      <c r="C41462" s="12" t="str">
        <f>TRIM(LEFT(gutenberg_processed[[#This Row],[languages]],IFERROR(FIND(";",gutenberg_processed[[#This Row],[languages]])-1,LEN(gutenberg_processed[[#This Row],[languages]]))))</f>
        <v>en</v>
      </c>
      <c r="D41462" s="12">
        <f>_xlfn.PERCENTRANK.INC(gutenberg_processed[download_count],gutenberg_processed[[#This Row],[download_count]])</f>
        <v>0.441</v>
      </c>
      <c r="E41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2">
        <v>64</v>
      </c>
    </row>
    <row r="41463" spans="1:6">
      <c r="A41463">
        <v>17614</v>
      </c>
      <c r="B41463" t="s">
        <v>110733</v>
      </c>
      <c r="C41463" s="13" t="str">
        <f>TRIM(LEFT(gutenberg_processed[[#This Row],[languages]],IFERROR(FIND(";",gutenberg_processed[[#This Row],[languages]])-1,LEN(gutenberg_processed[[#This Row],[languages]]))))</f>
        <v>en</v>
      </c>
      <c r="D41463" s="13">
        <f>_xlfn.PERCENTRANK.INC(gutenberg_processed[download_count],gutenberg_processed[[#This Row],[download_count]])</f>
        <v>0.441</v>
      </c>
      <c r="E41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3">
        <v>64</v>
      </c>
    </row>
    <row r="41464" spans="1:6">
      <c r="A41464">
        <v>17661</v>
      </c>
      <c r="B41464" t="s">
        <v>110735</v>
      </c>
      <c r="C41464" s="12" t="str">
        <f>TRIM(LEFT(gutenberg_processed[[#This Row],[languages]],IFERROR(FIND(";",gutenberg_processed[[#This Row],[languages]])-1,LEN(gutenberg_processed[[#This Row],[languages]]))))</f>
        <v>en</v>
      </c>
      <c r="D41464" s="12">
        <f>_xlfn.PERCENTRANK.INC(gutenberg_processed[download_count],gutenberg_processed[[#This Row],[download_count]])</f>
        <v>0.441</v>
      </c>
      <c r="E41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4">
        <v>64</v>
      </c>
    </row>
    <row r="41465" spans="1:6">
      <c r="A41465">
        <v>17697</v>
      </c>
      <c r="B41465" t="s">
        <v>95399</v>
      </c>
      <c r="C41465" s="13" t="str">
        <f>TRIM(LEFT(gutenberg_processed[[#This Row],[languages]],IFERROR(FIND(";",gutenberg_processed[[#This Row],[languages]])-1,LEN(gutenberg_processed[[#This Row],[languages]]))))</f>
        <v>en</v>
      </c>
      <c r="D41465" s="13">
        <f>_xlfn.PERCENTRANK.INC(gutenberg_processed[download_count],gutenberg_processed[[#This Row],[download_count]])</f>
        <v>0.441</v>
      </c>
      <c r="E41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5">
        <v>64</v>
      </c>
    </row>
    <row r="41466" spans="1:6">
      <c r="A41466">
        <v>17723</v>
      </c>
      <c r="B41466" t="s">
        <v>110737</v>
      </c>
      <c r="C41466" s="12" t="str">
        <f>TRIM(LEFT(gutenberg_processed[[#This Row],[languages]],IFERROR(FIND(";",gutenberg_processed[[#This Row],[languages]])-1,LEN(gutenberg_processed[[#This Row],[languages]]))))</f>
        <v>en</v>
      </c>
      <c r="D41466" s="12">
        <f>_xlfn.PERCENTRANK.INC(gutenberg_processed[download_count],gutenberg_processed[[#This Row],[download_count]])</f>
        <v>0.441</v>
      </c>
      <c r="E41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6">
        <v>64</v>
      </c>
    </row>
    <row r="41467" spans="1:6">
      <c r="A41467">
        <v>17729</v>
      </c>
      <c r="B41467" t="s">
        <v>110738</v>
      </c>
      <c r="C41467" s="13" t="str">
        <f>TRIM(LEFT(gutenberg_processed[[#This Row],[languages]],IFERROR(FIND(";",gutenberg_processed[[#This Row],[languages]])-1,LEN(gutenberg_processed[[#This Row],[languages]]))))</f>
        <v>en</v>
      </c>
      <c r="D41467" s="13">
        <f>_xlfn.PERCENTRANK.INC(gutenberg_processed[download_count],gutenberg_processed[[#This Row],[download_count]])</f>
        <v>0.441</v>
      </c>
      <c r="E41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7">
        <v>64</v>
      </c>
    </row>
    <row r="41468" spans="1:6">
      <c r="A41468">
        <v>17813</v>
      </c>
      <c r="B41468" t="s">
        <v>110741</v>
      </c>
      <c r="C41468" s="12" t="str">
        <f>TRIM(LEFT(gutenberg_processed[[#This Row],[languages]],IFERROR(FIND(";",gutenberg_processed[[#This Row],[languages]])-1,LEN(gutenberg_processed[[#This Row],[languages]]))))</f>
        <v>en</v>
      </c>
      <c r="D41468" s="12">
        <f>_xlfn.PERCENTRANK.INC(gutenberg_processed[download_count],gutenberg_processed[[#This Row],[download_count]])</f>
        <v>0.441</v>
      </c>
      <c r="E41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8">
        <v>64</v>
      </c>
    </row>
    <row r="41469" spans="1:6">
      <c r="A41469">
        <v>17825</v>
      </c>
      <c r="B41469" t="s">
        <v>110744</v>
      </c>
      <c r="C41469" s="13" t="str">
        <f>TRIM(LEFT(gutenberg_processed[[#This Row],[languages]],IFERROR(FIND(";",gutenberg_processed[[#This Row],[languages]])-1,LEN(gutenberg_processed[[#This Row],[languages]]))))</f>
        <v>en</v>
      </c>
      <c r="D41469" s="13">
        <f>_xlfn.PERCENTRANK.INC(gutenberg_processed[download_count],gutenberg_processed[[#This Row],[download_count]])</f>
        <v>0.441</v>
      </c>
      <c r="E41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69">
        <v>64</v>
      </c>
    </row>
    <row r="41470" spans="1:6">
      <c r="A41470">
        <v>17912</v>
      </c>
      <c r="B41470" t="s">
        <v>110745</v>
      </c>
      <c r="C41470" s="12" t="str">
        <f>TRIM(LEFT(gutenberg_processed[[#This Row],[languages]],IFERROR(FIND(";",gutenberg_processed[[#This Row],[languages]])-1,LEN(gutenberg_processed[[#This Row],[languages]]))))</f>
        <v>en</v>
      </c>
      <c r="D41470" s="12">
        <f>_xlfn.PERCENTRANK.INC(gutenberg_processed[download_count],gutenberg_processed[[#This Row],[download_count]])</f>
        <v>0.441</v>
      </c>
      <c r="E41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0">
        <v>64</v>
      </c>
    </row>
    <row r="41471" spans="1:6">
      <c r="A41471">
        <v>17920</v>
      </c>
      <c r="B41471" t="s">
        <v>110749</v>
      </c>
      <c r="C41471" s="13" t="str">
        <f>TRIM(LEFT(gutenberg_processed[[#This Row],[languages]],IFERROR(FIND(";",gutenberg_processed[[#This Row],[languages]])-1,LEN(gutenberg_processed[[#This Row],[languages]]))))</f>
        <v>en</v>
      </c>
      <c r="D41471" s="13">
        <f>_xlfn.PERCENTRANK.INC(gutenberg_processed[download_count],gutenberg_processed[[#This Row],[download_count]])</f>
        <v>0.441</v>
      </c>
      <c r="E41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1">
        <v>64</v>
      </c>
    </row>
    <row r="41472" spans="1:6">
      <c r="A41472">
        <v>17939</v>
      </c>
      <c r="B41472" t="s">
        <v>110752</v>
      </c>
      <c r="C41472" s="12" t="str">
        <f>TRIM(LEFT(gutenberg_processed[[#This Row],[languages]],IFERROR(FIND(";",gutenberg_processed[[#This Row],[languages]])-1,LEN(gutenberg_processed[[#This Row],[languages]]))))</f>
        <v>en</v>
      </c>
      <c r="D41472" s="12">
        <f>_xlfn.PERCENTRANK.INC(gutenberg_processed[download_count],gutenberg_processed[[#This Row],[download_count]])</f>
        <v>0.441</v>
      </c>
      <c r="E41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2">
        <v>64</v>
      </c>
    </row>
    <row r="41473" spans="1:6">
      <c r="A41473">
        <v>17964</v>
      </c>
      <c r="B41473" t="s">
        <v>110755</v>
      </c>
      <c r="C41473" s="13" t="str">
        <f>TRIM(LEFT(gutenberg_processed[[#This Row],[languages]],IFERROR(FIND(";",gutenberg_processed[[#This Row],[languages]])-1,LEN(gutenberg_processed[[#This Row],[languages]]))))</f>
        <v>en</v>
      </c>
      <c r="D41473" s="13">
        <f>_xlfn.PERCENTRANK.INC(gutenberg_processed[download_count],gutenberg_processed[[#This Row],[download_count]])</f>
        <v>0.441</v>
      </c>
      <c r="E41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3">
        <v>64</v>
      </c>
    </row>
    <row r="41474" spans="1:6">
      <c r="A41474">
        <v>17998</v>
      </c>
      <c r="B41474" t="s">
        <v>110757</v>
      </c>
      <c r="C41474" s="12" t="str">
        <f>TRIM(LEFT(gutenberg_processed[[#This Row],[languages]],IFERROR(FIND(";",gutenberg_processed[[#This Row],[languages]])-1,LEN(gutenberg_processed[[#This Row],[languages]]))))</f>
        <v>en</v>
      </c>
      <c r="D41474" s="12">
        <f>_xlfn.PERCENTRANK.INC(gutenberg_processed[download_count],gutenberg_processed[[#This Row],[download_count]])</f>
        <v>0.441</v>
      </c>
      <c r="E41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4">
        <v>64</v>
      </c>
    </row>
    <row r="41475" spans="1:6">
      <c r="A41475">
        <v>18098</v>
      </c>
      <c r="B41475" t="s">
        <v>110760</v>
      </c>
      <c r="C41475" s="13" t="str">
        <f>TRIM(LEFT(gutenberg_processed[[#This Row],[languages]],IFERROR(FIND(";",gutenberg_processed[[#This Row],[languages]])-1,LEN(gutenberg_processed[[#This Row],[languages]]))))</f>
        <v>en</v>
      </c>
      <c r="D41475" s="13">
        <f>_xlfn.PERCENTRANK.INC(gutenberg_processed[download_count],gutenberg_processed[[#This Row],[download_count]])</f>
        <v>0.441</v>
      </c>
      <c r="E41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5">
        <v>64</v>
      </c>
    </row>
    <row r="41476" spans="1:6">
      <c r="A41476">
        <v>18298</v>
      </c>
      <c r="B41476" t="s">
        <v>110762</v>
      </c>
      <c r="C41476" s="12" t="str">
        <f>TRIM(LEFT(gutenberg_processed[[#This Row],[languages]],IFERROR(FIND(";",gutenberg_processed[[#This Row],[languages]])-1,LEN(gutenberg_processed[[#This Row],[languages]]))))</f>
        <v>en</v>
      </c>
      <c r="D41476" s="12">
        <f>_xlfn.PERCENTRANK.INC(gutenberg_processed[download_count],gutenberg_processed[[#This Row],[download_count]])</f>
        <v>0.441</v>
      </c>
      <c r="E41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6">
        <v>64</v>
      </c>
    </row>
    <row r="41477" spans="1:6">
      <c r="A41477">
        <v>18474</v>
      </c>
      <c r="B41477" t="s">
        <v>110765</v>
      </c>
      <c r="C41477" s="13" t="str">
        <f>TRIM(LEFT(gutenberg_processed[[#This Row],[languages]],IFERROR(FIND(";",gutenberg_processed[[#This Row],[languages]])-1,LEN(gutenberg_processed[[#This Row],[languages]]))))</f>
        <v>fr</v>
      </c>
      <c r="D41477" s="13">
        <f>_xlfn.PERCENTRANK.INC(gutenberg_processed[download_count],gutenberg_processed[[#This Row],[download_count]])</f>
        <v>0.441</v>
      </c>
      <c r="E41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7">
        <v>64</v>
      </c>
    </row>
    <row r="41478" spans="1:6">
      <c r="A41478">
        <v>18533</v>
      </c>
      <c r="B41478" t="s">
        <v>110768</v>
      </c>
      <c r="C41478" s="12" t="str">
        <f>TRIM(LEFT(gutenberg_processed[[#This Row],[languages]],IFERROR(FIND(";",gutenberg_processed[[#This Row],[languages]])-1,LEN(gutenberg_processed[[#This Row],[languages]]))))</f>
        <v>en</v>
      </c>
      <c r="D41478" s="12">
        <f>_xlfn.PERCENTRANK.INC(gutenberg_processed[download_count],gutenberg_processed[[#This Row],[download_count]])</f>
        <v>0.441</v>
      </c>
      <c r="E41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8">
        <v>64</v>
      </c>
    </row>
    <row r="41479" spans="1:6">
      <c r="A41479">
        <v>18597</v>
      </c>
      <c r="B41479" t="s">
        <v>110771</v>
      </c>
      <c r="C41479" s="13" t="str">
        <f>TRIM(LEFT(gutenberg_processed[[#This Row],[languages]],IFERROR(FIND(";",gutenberg_processed[[#This Row],[languages]])-1,LEN(gutenberg_processed[[#This Row],[languages]]))))</f>
        <v>en</v>
      </c>
      <c r="D41479" s="13">
        <f>_xlfn.PERCENTRANK.INC(gutenberg_processed[download_count],gutenberg_processed[[#This Row],[download_count]])</f>
        <v>0.441</v>
      </c>
      <c r="E41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79">
        <v>64</v>
      </c>
    </row>
    <row r="41480" spans="1:6">
      <c r="A41480">
        <v>18716</v>
      </c>
      <c r="B41480" t="s">
        <v>110772</v>
      </c>
      <c r="C41480" s="12" t="str">
        <f>TRIM(LEFT(gutenberg_processed[[#This Row],[languages]],IFERROR(FIND(";",gutenberg_processed[[#This Row],[languages]])-1,LEN(gutenberg_processed[[#This Row],[languages]]))))</f>
        <v>en</v>
      </c>
      <c r="D41480" s="12">
        <f>_xlfn.PERCENTRANK.INC(gutenberg_processed[download_count],gutenberg_processed[[#This Row],[download_count]])</f>
        <v>0.441</v>
      </c>
      <c r="E41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0">
        <v>64</v>
      </c>
    </row>
    <row r="41481" spans="1:6">
      <c r="A41481">
        <v>18871</v>
      </c>
      <c r="B41481" t="s">
        <v>110773</v>
      </c>
      <c r="C41481" s="13" t="str">
        <f>TRIM(LEFT(gutenberg_processed[[#This Row],[languages]],IFERROR(FIND(";",gutenberg_processed[[#This Row],[languages]])-1,LEN(gutenberg_processed[[#This Row],[languages]]))))</f>
        <v>fr</v>
      </c>
      <c r="D41481" s="13">
        <f>_xlfn.PERCENTRANK.INC(gutenberg_processed[download_count],gutenberg_processed[[#This Row],[download_count]])</f>
        <v>0.441</v>
      </c>
      <c r="E41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1">
        <v>64</v>
      </c>
    </row>
    <row r="41482" spans="1:6">
      <c r="A41482">
        <v>18957</v>
      </c>
      <c r="B41482" t="s">
        <v>110774</v>
      </c>
      <c r="C41482" s="12" t="str">
        <f>TRIM(LEFT(gutenberg_processed[[#This Row],[languages]],IFERROR(FIND(";",gutenberg_processed[[#This Row],[languages]])-1,LEN(gutenberg_processed[[#This Row],[languages]]))))</f>
        <v>en</v>
      </c>
      <c r="D41482" s="12">
        <f>_xlfn.PERCENTRANK.INC(gutenberg_processed[download_count],gutenberg_processed[[#This Row],[download_count]])</f>
        <v>0.441</v>
      </c>
      <c r="E41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2">
        <v>64</v>
      </c>
    </row>
    <row r="41483" spans="1:6">
      <c r="A41483">
        <v>18958</v>
      </c>
      <c r="B41483" t="s">
        <v>110776</v>
      </c>
      <c r="C41483" s="13" t="str">
        <f>TRIM(LEFT(gutenberg_processed[[#This Row],[languages]],IFERROR(FIND(";",gutenberg_processed[[#This Row],[languages]])-1,LEN(gutenberg_processed[[#This Row],[languages]]))))</f>
        <v>en</v>
      </c>
      <c r="D41483" s="13">
        <f>_xlfn.PERCENTRANK.INC(gutenberg_processed[download_count],gutenberg_processed[[#This Row],[download_count]])</f>
        <v>0.441</v>
      </c>
      <c r="E41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3">
        <v>64</v>
      </c>
    </row>
    <row r="41484" spans="1:6">
      <c r="A41484">
        <v>18983</v>
      </c>
      <c r="B41484" t="s">
        <v>110779</v>
      </c>
      <c r="C41484" s="12" t="str">
        <f>TRIM(LEFT(gutenberg_processed[[#This Row],[languages]],IFERROR(FIND(";",gutenberg_processed[[#This Row],[languages]])-1,LEN(gutenberg_processed[[#This Row],[languages]]))))</f>
        <v>en</v>
      </c>
      <c r="D41484" s="12">
        <f>_xlfn.PERCENTRANK.INC(gutenberg_processed[download_count],gutenberg_processed[[#This Row],[download_count]])</f>
        <v>0.441</v>
      </c>
      <c r="E41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4">
        <v>64</v>
      </c>
    </row>
    <row r="41485" spans="1:6">
      <c r="A41485">
        <v>19095</v>
      </c>
      <c r="B41485" t="s">
        <v>110780</v>
      </c>
      <c r="C41485" s="13" t="str">
        <f>TRIM(LEFT(gutenberg_processed[[#This Row],[languages]],IFERROR(FIND(";",gutenberg_processed[[#This Row],[languages]])-1,LEN(gutenberg_processed[[#This Row],[languages]]))))</f>
        <v>en</v>
      </c>
      <c r="D41485" s="13">
        <f>_xlfn.PERCENTRANK.INC(gutenberg_processed[download_count],gutenberg_processed[[#This Row],[download_count]])</f>
        <v>0.441</v>
      </c>
      <c r="E41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5">
        <v>64</v>
      </c>
    </row>
    <row r="41486" spans="1:6">
      <c r="A41486">
        <v>19134</v>
      </c>
      <c r="B41486" t="s">
        <v>110781</v>
      </c>
      <c r="C41486" s="12" t="str">
        <f>TRIM(LEFT(gutenberg_processed[[#This Row],[languages]],IFERROR(FIND(";",gutenberg_processed[[#This Row],[languages]])-1,LEN(gutenberg_processed[[#This Row],[languages]]))))</f>
        <v>en</v>
      </c>
      <c r="D41486" s="12">
        <f>_xlfn.PERCENTRANK.INC(gutenberg_processed[download_count],gutenberg_processed[[#This Row],[download_count]])</f>
        <v>0.441</v>
      </c>
      <c r="E41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6">
        <v>64</v>
      </c>
    </row>
    <row r="41487" spans="1:6">
      <c r="A41487">
        <v>19480</v>
      </c>
      <c r="B41487" t="s">
        <v>110782</v>
      </c>
      <c r="C41487" s="13" t="str">
        <f>TRIM(LEFT(gutenberg_processed[[#This Row],[languages]],IFERROR(FIND(";",gutenberg_processed[[#This Row],[languages]])-1,LEN(gutenberg_processed[[#This Row],[languages]]))))</f>
        <v>en</v>
      </c>
      <c r="D41487" s="13">
        <f>_xlfn.PERCENTRANK.INC(gutenberg_processed[download_count],gutenberg_processed[[#This Row],[download_count]])</f>
        <v>0.441</v>
      </c>
      <c r="E41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7">
        <v>64</v>
      </c>
    </row>
    <row r="41488" spans="1:6">
      <c r="A41488">
        <v>19507</v>
      </c>
      <c r="B41488" t="s">
        <v>110784</v>
      </c>
      <c r="C41488" s="12" t="str">
        <f>TRIM(LEFT(gutenberg_processed[[#This Row],[languages]],IFERROR(FIND(";",gutenberg_processed[[#This Row],[languages]])-1,LEN(gutenberg_processed[[#This Row],[languages]]))))</f>
        <v>en</v>
      </c>
      <c r="D41488" s="12">
        <f>_xlfn.PERCENTRANK.INC(gutenberg_processed[download_count],gutenberg_processed[[#This Row],[download_count]])</f>
        <v>0.441</v>
      </c>
      <c r="E41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8">
        <v>64</v>
      </c>
    </row>
    <row r="41489" spans="1:6">
      <c r="A41489">
        <v>19922</v>
      </c>
      <c r="B41489" t="s">
        <v>110786</v>
      </c>
      <c r="C41489" s="13" t="str">
        <f>TRIM(LEFT(gutenberg_processed[[#This Row],[languages]],IFERROR(FIND(";",gutenberg_processed[[#This Row],[languages]])-1,LEN(gutenberg_processed[[#This Row],[languages]]))))</f>
        <v>en</v>
      </c>
      <c r="D41489" s="13">
        <f>_xlfn.PERCENTRANK.INC(gutenberg_processed[download_count],gutenberg_processed[[#This Row],[download_count]])</f>
        <v>0.441</v>
      </c>
      <c r="E41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89">
        <v>64</v>
      </c>
    </row>
    <row r="41490" spans="1:6">
      <c r="A41490">
        <v>20022</v>
      </c>
      <c r="B41490" t="s">
        <v>110787</v>
      </c>
      <c r="C41490" s="12" t="str">
        <f>TRIM(LEFT(gutenberg_processed[[#This Row],[languages]],IFERROR(FIND(";",gutenberg_processed[[#This Row],[languages]])-1,LEN(gutenberg_processed[[#This Row],[languages]]))))</f>
        <v>en</v>
      </c>
      <c r="D41490" s="12">
        <f>_xlfn.PERCENTRANK.INC(gutenberg_processed[download_count],gutenberg_processed[[#This Row],[download_count]])</f>
        <v>0.441</v>
      </c>
      <c r="E41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0">
        <v>64</v>
      </c>
    </row>
    <row r="41491" spans="1:6">
      <c r="A41491">
        <v>20225</v>
      </c>
      <c r="B41491" t="s">
        <v>110789</v>
      </c>
      <c r="C41491" s="13" t="str">
        <f>TRIM(LEFT(gutenberg_processed[[#This Row],[languages]],IFERROR(FIND(";",gutenberg_processed[[#This Row],[languages]])-1,LEN(gutenberg_processed[[#This Row],[languages]]))))</f>
        <v>en</v>
      </c>
      <c r="D41491" s="13">
        <f>_xlfn.PERCENTRANK.INC(gutenberg_processed[download_count],gutenberg_processed[[#This Row],[download_count]])</f>
        <v>0.441</v>
      </c>
      <c r="E41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1">
        <v>64</v>
      </c>
    </row>
    <row r="41492" spans="1:6">
      <c r="A41492">
        <v>20410</v>
      </c>
      <c r="B41492" t="s">
        <v>110791</v>
      </c>
      <c r="C41492" s="12" t="str">
        <f>TRIM(LEFT(gutenberg_processed[[#This Row],[languages]],IFERROR(FIND(";",gutenberg_processed[[#This Row],[languages]])-1,LEN(gutenberg_processed[[#This Row],[languages]]))))</f>
        <v>en</v>
      </c>
      <c r="D41492" s="12">
        <f>_xlfn.PERCENTRANK.INC(gutenberg_processed[download_count],gutenberg_processed[[#This Row],[download_count]])</f>
        <v>0.441</v>
      </c>
      <c r="E41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2">
        <v>64</v>
      </c>
    </row>
    <row r="41493" spans="1:6">
      <c r="A41493">
        <v>20453</v>
      </c>
      <c r="B41493" t="s">
        <v>110792</v>
      </c>
      <c r="C41493" s="13" t="str">
        <f>TRIM(LEFT(gutenberg_processed[[#This Row],[languages]],IFERROR(FIND(";",gutenberg_processed[[#This Row],[languages]])-1,LEN(gutenberg_processed[[#This Row],[languages]]))))</f>
        <v>en</v>
      </c>
      <c r="D41493" s="13">
        <f>_xlfn.PERCENTRANK.INC(gutenberg_processed[download_count],gutenberg_processed[[#This Row],[download_count]])</f>
        <v>0.441</v>
      </c>
      <c r="E41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3">
        <v>64</v>
      </c>
    </row>
    <row r="41494" spans="1:6">
      <c r="A41494">
        <v>20541</v>
      </c>
      <c r="B41494" t="s">
        <v>110793</v>
      </c>
      <c r="C41494" s="12" t="str">
        <f>TRIM(LEFT(gutenberg_processed[[#This Row],[languages]],IFERROR(FIND(";",gutenberg_processed[[#This Row],[languages]])-1,LEN(gutenberg_processed[[#This Row],[languages]]))))</f>
        <v>fr</v>
      </c>
      <c r="D41494" s="12">
        <f>_xlfn.PERCENTRANK.INC(gutenberg_processed[download_count],gutenberg_processed[[#This Row],[download_count]])</f>
        <v>0.441</v>
      </c>
      <c r="E41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4">
        <v>64</v>
      </c>
    </row>
    <row r="41495" spans="1:6">
      <c r="A41495">
        <v>20964</v>
      </c>
      <c r="B41495" t="s">
        <v>110796</v>
      </c>
      <c r="C41495" s="13" t="str">
        <f>TRIM(LEFT(gutenberg_processed[[#This Row],[languages]],IFERROR(FIND(";",gutenberg_processed[[#This Row],[languages]])-1,LEN(gutenberg_processed[[#This Row],[languages]]))))</f>
        <v>en</v>
      </c>
      <c r="D41495" s="13">
        <f>_xlfn.PERCENTRANK.INC(gutenberg_processed[download_count],gutenberg_processed[[#This Row],[download_count]])</f>
        <v>0.441</v>
      </c>
      <c r="E41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5">
        <v>64</v>
      </c>
    </row>
    <row r="41496" spans="1:6">
      <c r="A41496">
        <v>21247</v>
      </c>
      <c r="B41496" t="s">
        <v>110797</v>
      </c>
      <c r="C41496" s="12" t="str">
        <f>TRIM(LEFT(gutenberg_processed[[#This Row],[languages]],IFERROR(FIND(";",gutenberg_processed[[#This Row],[languages]])-1,LEN(gutenberg_processed[[#This Row],[languages]]))))</f>
        <v>en</v>
      </c>
      <c r="D41496" s="12">
        <f>_xlfn.PERCENTRANK.INC(gutenberg_processed[download_count],gutenberg_processed[[#This Row],[download_count]])</f>
        <v>0.441</v>
      </c>
      <c r="E41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6">
        <v>64</v>
      </c>
    </row>
    <row r="41497" spans="1:6">
      <c r="A41497">
        <v>21362</v>
      </c>
      <c r="B41497" t="s">
        <v>110800</v>
      </c>
      <c r="C41497" s="13" t="str">
        <f>TRIM(LEFT(gutenberg_processed[[#This Row],[languages]],IFERROR(FIND(";",gutenberg_processed[[#This Row],[languages]])-1,LEN(gutenberg_processed[[#This Row],[languages]]))))</f>
        <v>it</v>
      </c>
      <c r="D41497" s="13">
        <f>_xlfn.PERCENTRANK.INC(gutenberg_processed[download_count],gutenberg_processed[[#This Row],[download_count]])</f>
        <v>0.441</v>
      </c>
      <c r="E41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7">
        <v>64</v>
      </c>
    </row>
    <row r="41498" spans="1:6">
      <c r="A41498">
        <v>22060</v>
      </c>
      <c r="B41498" t="s">
        <v>110803</v>
      </c>
      <c r="C41498" s="12" t="str">
        <f>TRIM(LEFT(gutenberg_processed[[#This Row],[languages]],IFERROR(FIND(";",gutenberg_processed[[#This Row],[languages]])-1,LEN(gutenberg_processed[[#This Row],[languages]]))))</f>
        <v>en</v>
      </c>
      <c r="D41498" s="12">
        <f>_xlfn.PERCENTRANK.INC(gutenberg_processed[download_count],gutenberg_processed[[#This Row],[download_count]])</f>
        <v>0.441</v>
      </c>
      <c r="E41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8">
        <v>64</v>
      </c>
    </row>
    <row r="41499" spans="1:6">
      <c r="A41499">
        <v>22335</v>
      </c>
      <c r="B41499" t="s">
        <v>110804</v>
      </c>
      <c r="C41499" s="13" t="str">
        <f>TRIM(LEFT(gutenberg_processed[[#This Row],[languages]],IFERROR(FIND(";",gutenberg_processed[[#This Row],[languages]])-1,LEN(gutenberg_processed[[#This Row],[languages]]))))</f>
        <v>fr</v>
      </c>
      <c r="D41499" s="13">
        <f>_xlfn.PERCENTRANK.INC(gutenberg_processed[download_count],gutenberg_processed[[#This Row],[download_count]])</f>
        <v>0.441</v>
      </c>
      <c r="E41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499">
        <v>64</v>
      </c>
    </row>
    <row r="41500" spans="1:6">
      <c r="A41500">
        <v>22394</v>
      </c>
      <c r="B41500" t="s">
        <v>110805</v>
      </c>
      <c r="C41500" s="12" t="str">
        <f>TRIM(LEFT(gutenberg_processed[[#This Row],[languages]],IFERROR(FIND(";",gutenberg_processed[[#This Row],[languages]])-1,LEN(gutenberg_processed[[#This Row],[languages]]))))</f>
        <v>en</v>
      </c>
      <c r="D41500" s="12">
        <f>_xlfn.PERCENTRANK.INC(gutenberg_processed[download_count],gutenberg_processed[[#This Row],[download_count]])</f>
        <v>0.441</v>
      </c>
      <c r="E41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0">
        <v>64</v>
      </c>
    </row>
    <row r="41501" spans="1:6">
      <c r="A41501">
        <v>22781</v>
      </c>
      <c r="B41501" t="s">
        <v>110806</v>
      </c>
      <c r="C41501" s="13" t="str">
        <f>TRIM(LEFT(gutenberg_processed[[#This Row],[languages]],IFERROR(FIND(";",gutenberg_processed[[#This Row],[languages]])-1,LEN(gutenberg_processed[[#This Row],[languages]]))))</f>
        <v>en</v>
      </c>
      <c r="D41501" s="13">
        <f>_xlfn.PERCENTRANK.INC(gutenberg_processed[download_count],gutenberg_processed[[#This Row],[download_count]])</f>
        <v>0.441</v>
      </c>
      <c r="E41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1">
        <v>64</v>
      </c>
    </row>
    <row r="41502" spans="1:6">
      <c r="A41502">
        <v>22825</v>
      </c>
      <c r="B41502" t="s">
        <v>110808</v>
      </c>
      <c r="C41502" s="12" t="str">
        <f>TRIM(LEFT(gutenberg_processed[[#This Row],[languages]],IFERROR(FIND(";",gutenberg_processed[[#This Row],[languages]])-1,LEN(gutenberg_processed[[#This Row],[languages]]))))</f>
        <v>en</v>
      </c>
      <c r="D41502" s="12">
        <f>_xlfn.PERCENTRANK.INC(gutenberg_processed[download_count],gutenberg_processed[[#This Row],[download_count]])</f>
        <v>0.441</v>
      </c>
      <c r="E41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2">
        <v>64</v>
      </c>
    </row>
    <row r="41503" spans="1:6">
      <c r="A41503">
        <v>22838</v>
      </c>
      <c r="B41503" t="s">
        <v>110810</v>
      </c>
      <c r="C41503" s="13" t="str">
        <f>TRIM(LEFT(gutenberg_processed[[#This Row],[languages]],IFERROR(FIND(";",gutenberg_processed[[#This Row],[languages]])-1,LEN(gutenberg_processed[[#This Row],[languages]]))))</f>
        <v>fi</v>
      </c>
      <c r="D41503" s="13">
        <f>_xlfn.PERCENTRANK.INC(gutenberg_processed[download_count],gutenberg_processed[[#This Row],[download_count]])</f>
        <v>0.441</v>
      </c>
      <c r="E41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3">
        <v>64</v>
      </c>
    </row>
    <row r="41504" spans="1:6">
      <c r="A41504">
        <v>22894</v>
      </c>
      <c r="B41504" t="s">
        <v>110812</v>
      </c>
      <c r="C41504" s="12" t="str">
        <f>TRIM(LEFT(gutenberg_processed[[#This Row],[languages]],IFERROR(FIND(";",gutenberg_processed[[#This Row],[languages]])-1,LEN(gutenberg_processed[[#This Row],[languages]]))))</f>
        <v>en</v>
      </c>
      <c r="D41504" s="12">
        <f>_xlfn.PERCENTRANK.INC(gutenberg_processed[download_count],gutenberg_processed[[#This Row],[download_count]])</f>
        <v>0.441</v>
      </c>
      <c r="E41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4">
        <v>64</v>
      </c>
    </row>
    <row r="41505" spans="1:6">
      <c r="A41505">
        <v>22901</v>
      </c>
      <c r="B41505" t="s">
        <v>110814</v>
      </c>
      <c r="C41505" s="13" t="str">
        <f>TRIM(LEFT(gutenberg_processed[[#This Row],[languages]],IFERROR(FIND(";",gutenberg_processed[[#This Row],[languages]])-1,LEN(gutenberg_processed[[#This Row],[languages]]))))</f>
        <v>en</v>
      </c>
      <c r="D41505" s="13">
        <f>_xlfn.PERCENTRANK.INC(gutenberg_processed[download_count],gutenberg_processed[[#This Row],[download_count]])</f>
        <v>0.441</v>
      </c>
      <c r="E41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5">
        <v>64</v>
      </c>
    </row>
    <row r="41506" spans="1:6">
      <c r="A41506">
        <v>22970</v>
      </c>
      <c r="B41506" t="s">
        <v>110817</v>
      </c>
      <c r="C41506" s="12" t="str">
        <f>TRIM(LEFT(gutenberg_processed[[#This Row],[languages]],IFERROR(FIND(";",gutenberg_processed[[#This Row],[languages]])-1,LEN(gutenberg_processed[[#This Row],[languages]]))))</f>
        <v>en</v>
      </c>
      <c r="D41506" s="12">
        <f>_xlfn.PERCENTRANK.INC(gutenberg_processed[download_count],gutenberg_processed[[#This Row],[download_count]])</f>
        <v>0.441</v>
      </c>
      <c r="E41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6">
        <v>64</v>
      </c>
    </row>
    <row r="41507" spans="1:6">
      <c r="A41507">
        <v>23056</v>
      </c>
      <c r="B41507" t="s">
        <v>110818</v>
      </c>
      <c r="C41507" s="13" t="str">
        <f>TRIM(LEFT(gutenberg_processed[[#This Row],[languages]],IFERROR(FIND(";",gutenberg_processed[[#This Row],[languages]])-1,LEN(gutenberg_processed[[#This Row],[languages]]))))</f>
        <v>en</v>
      </c>
      <c r="D41507" s="13">
        <f>_xlfn.PERCENTRANK.INC(gutenberg_processed[download_count],gutenberg_processed[[#This Row],[download_count]])</f>
        <v>0.441</v>
      </c>
      <c r="E41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7">
        <v>64</v>
      </c>
    </row>
    <row r="41508" spans="1:6">
      <c r="A41508">
        <v>23109</v>
      </c>
      <c r="B41508" t="s">
        <v>110820</v>
      </c>
      <c r="C41508" s="12" t="str">
        <f>TRIM(LEFT(gutenberg_processed[[#This Row],[languages]],IFERROR(FIND(";",gutenberg_processed[[#This Row],[languages]])-1,LEN(gutenberg_processed[[#This Row],[languages]]))))</f>
        <v>en</v>
      </c>
      <c r="D41508" s="12">
        <f>_xlfn.PERCENTRANK.INC(gutenberg_processed[download_count],gutenberg_processed[[#This Row],[download_count]])</f>
        <v>0.441</v>
      </c>
      <c r="E41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8">
        <v>64</v>
      </c>
    </row>
    <row r="41509" spans="1:6">
      <c r="A41509">
        <v>23149</v>
      </c>
      <c r="B41509" t="s">
        <v>110821</v>
      </c>
      <c r="C41509" s="13" t="str">
        <f>TRIM(LEFT(gutenberg_processed[[#This Row],[languages]],IFERROR(FIND(";",gutenberg_processed[[#This Row],[languages]])-1,LEN(gutenberg_processed[[#This Row],[languages]]))))</f>
        <v>en</v>
      </c>
      <c r="D41509" s="13">
        <f>_xlfn.PERCENTRANK.INC(gutenberg_processed[download_count],gutenberg_processed[[#This Row],[download_count]])</f>
        <v>0.441</v>
      </c>
      <c r="E41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09">
        <v>64</v>
      </c>
    </row>
    <row r="41510" spans="1:6">
      <c r="A41510">
        <v>23168</v>
      </c>
      <c r="B41510" t="s">
        <v>110823</v>
      </c>
      <c r="C41510" s="12" t="str">
        <f>TRIM(LEFT(gutenberg_processed[[#This Row],[languages]],IFERROR(FIND(";",gutenberg_processed[[#This Row],[languages]])-1,LEN(gutenberg_processed[[#This Row],[languages]]))))</f>
        <v>en</v>
      </c>
      <c r="D41510" s="12">
        <f>_xlfn.PERCENTRANK.INC(gutenberg_processed[download_count],gutenberg_processed[[#This Row],[download_count]])</f>
        <v>0.441</v>
      </c>
      <c r="E41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0">
        <v>64</v>
      </c>
    </row>
    <row r="41511" spans="1:6">
      <c r="A41511">
        <v>23229</v>
      </c>
      <c r="B41511" t="s">
        <v>110824</v>
      </c>
      <c r="C41511" s="13" t="str">
        <f>TRIM(LEFT(gutenberg_processed[[#This Row],[languages]],IFERROR(FIND(";",gutenberg_processed[[#This Row],[languages]])-1,LEN(gutenberg_processed[[#This Row],[languages]]))))</f>
        <v>en</v>
      </c>
      <c r="D41511" s="13">
        <f>_xlfn.PERCENTRANK.INC(gutenberg_processed[download_count],gutenberg_processed[[#This Row],[download_count]])</f>
        <v>0.441</v>
      </c>
      <c r="E41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1">
        <v>64</v>
      </c>
    </row>
    <row r="41512" spans="1:6">
      <c r="A41512">
        <v>23234</v>
      </c>
      <c r="B41512" t="s">
        <v>110825</v>
      </c>
      <c r="C41512" s="12" t="str">
        <f>TRIM(LEFT(gutenberg_processed[[#This Row],[languages]],IFERROR(FIND(";",gutenberg_processed[[#This Row],[languages]])-1,LEN(gutenberg_processed[[#This Row],[languages]]))))</f>
        <v>nl</v>
      </c>
      <c r="D41512" s="12">
        <f>_xlfn.PERCENTRANK.INC(gutenberg_processed[download_count],gutenberg_processed[[#This Row],[download_count]])</f>
        <v>0.441</v>
      </c>
      <c r="E41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2">
        <v>64</v>
      </c>
    </row>
    <row r="41513" spans="1:6">
      <c r="A41513">
        <v>23341</v>
      </c>
      <c r="B41513" t="s">
        <v>110827</v>
      </c>
      <c r="C41513" s="13" t="str">
        <f>TRIM(LEFT(gutenberg_processed[[#This Row],[languages]],IFERROR(FIND(";",gutenberg_processed[[#This Row],[languages]])-1,LEN(gutenberg_processed[[#This Row],[languages]]))))</f>
        <v>en</v>
      </c>
      <c r="D41513" s="13">
        <f>_xlfn.PERCENTRANK.INC(gutenberg_processed[download_count],gutenberg_processed[[#This Row],[download_count]])</f>
        <v>0.441</v>
      </c>
      <c r="E41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3">
        <v>64</v>
      </c>
    </row>
    <row r="41514" spans="1:6">
      <c r="A41514">
        <v>23361</v>
      </c>
      <c r="B41514" t="s">
        <v>110829</v>
      </c>
      <c r="C41514" s="12" t="str">
        <f>TRIM(LEFT(gutenberg_processed[[#This Row],[languages]],IFERROR(FIND(";",gutenberg_processed[[#This Row],[languages]])-1,LEN(gutenberg_processed[[#This Row],[languages]]))))</f>
        <v>en</v>
      </c>
      <c r="D41514" s="12">
        <f>_xlfn.PERCENTRANK.INC(gutenberg_processed[download_count],gutenberg_processed[[#This Row],[download_count]])</f>
        <v>0.441</v>
      </c>
      <c r="E41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4">
        <v>64</v>
      </c>
    </row>
    <row r="41515" spans="1:6">
      <c r="A41515">
        <v>23362</v>
      </c>
      <c r="B41515" t="s">
        <v>110830</v>
      </c>
      <c r="C41515" s="13" t="str">
        <f>TRIM(LEFT(gutenberg_processed[[#This Row],[languages]],IFERROR(FIND(";",gutenberg_processed[[#This Row],[languages]])-1,LEN(gutenberg_processed[[#This Row],[languages]]))))</f>
        <v>en</v>
      </c>
      <c r="D41515" s="13">
        <f>_xlfn.PERCENTRANK.INC(gutenberg_processed[download_count],gutenberg_processed[[#This Row],[download_count]])</f>
        <v>0.441</v>
      </c>
      <c r="E41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5">
        <v>64</v>
      </c>
    </row>
    <row r="41516" spans="1:6">
      <c r="A41516">
        <v>23365</v>
      </c>
      <c r="B41516" t="s">
        <v>110831</v>
      </c>
      <c r="C41516" s="12" t="str">
        <f>TRIM(LEFT(gutenberg_processed[[#This Row],[languages]],IFERROR(FIND(";",gutenberg_processed[[#This Row],[languages]])-1,LEN(gutenberg_processed[[#This Row],[languages]]))))</f>
        <v>de</v>
      </c>
      <c r="D41516" s="12">
        <f>_xlfn.PERCENTRANK.INC(gutenberg_processed[download_count],gutenberg_processed[[#This Row],[download_count]])</f>
        <v>0.441</v>
      </c>
      <c r="E41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6">
        <v>64</v>
      </c>
    </row>
    <row r="41517" spans="1:6">
      <c r="A41517">
        <v>23390</v>
      </c>
      <c r="B41517" t="s">
        <v>110832</v>
      </c>
      <c r="C41517" s="13" t="str">
        <f>TRIM(LEFT(gutenberg_processed[[#This Row],[languages]],IFERROR(FIND(";",gutenberg_processed[[#This Row],[languages]])-1,LEN(gutenberg_processed[[#This Row],[languages]]))))</f>
        <v>en</v>
      </c>
      <c r="D41517" s="13">
        <f>_xlfn.PERCENTRANK.INC(gutenberg_processed[download_count],gutenberg_processed[[#This Row],[download_count]])</f>
        <v>0.441</v>
      </c>
      <c r="E41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7">
        <v>64</v>
      </c>
    </row>
    <row r="41518" spans="1:6">
      <c r="A41518">
        <v>23406</v>
      </c>
      <c r="B41518" t="s">
        <v>110833</v>
      </c>
      <c r="C41518" s="12" t="str">
        <f>TRIM(LEFT(gutenberg_processed[[#This Row],[languages]],IFERROR(FIND(";",gutenberg_processed[[#This Row],[languages]])-1,LEN(gutenberg_processed[[#This Row],[languages]]))))</f>
        <v>en</v>
      </c>
      <c r="D41518" s="12">
        <f>_xlfn.PERCENTRANK.INC(gutenberg_processed[download_count],gutenberg_processed[[#This Row],[download_count]])</f>
        <v>0.441</v>
      </c>
      <c r="E41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8">
        <v>64</v>
      </c>
    </row>
    <row r="41519" spans="1:6">
      <c r="A41519">
        <v>23483</v>
      </c>
      <c r="B41519" t="s">
        <v>110835</v>
      </c>
      <c r="C41519" s="13" t="str">
        <f>TRIM(LEFT(gutenberg_processed[[#This Row],[languages]],IFERROR(FIND(";",gutenberg_processed[[#This Row],[languages]])-1,LEN(gutenberg_processed[[#This Row],[languages]]))))</f>
        <v>en</v>
      </c>
      <c r="D41519" s="13">
        <f>_xlfn.PERCENTRANK.INC(gutenberg_processed[download_count],gutenberg_processed[[#This Row],[download_count]])</f>
        <v>0.441</v>
      </c>
      <c r="E41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19">
        <v>64</v>
      </c>
    </row>
    <row r="41520" spans="1:6">
      <c r="A41520">
        <v>23514</v>
      </c>
      <c r="B41520" t="s">
        <v>110837</v>
      </c>
      <c r="C41520" s="12" t="str">
        <f>TRIM(LEFT(gutenberg_processed[[#This Row],[languages]],IFERROR(FIND(";",gutenberg_processed[[#This Row],[languages]])-1,LEN(gutenberg_processed[[#This Row],[languages]]))))</f>
        <v>en</v>
      </c>
      <c r="D41520" s="12">
        <f>_xlfn.PERCENTRANK.INC(gutenberg_processed[download_count],gutenberg_processed[[#This Row],[download_count]])</f>
        <v>0.441</v>
      </c>
      <c r="E41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0">
        <v>64</v>
      </c>
    </row>
    <row r="41521" spans="1:6">
      <c r="A41521">
        <v>23527</v>
      </c>
      <c r="B41521" t="s">
        <v>110839</v>
      </c>
      <c r="C41521" s="13" t="str">
        <f>TRIM(LEFT(gutenberg_processed[[#This Row],[languages]],IFERROR(FIND(";",gutenberg_processed[[#This Row],[languages]])-1,LEN(gutenberg_processed[[#This Row],[languages]]))))</f>
        <v>en</v>
      </c>
      <c r="D41521" s="13">
        <f>_xlfn.PERCENTRANK.INC(gutenberg_processed[download_count],gutenberg_processed[[#This Row],[download_count]])</f>
        <v>0.441</v>
      </c>
      <c r="E41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1">
        <v>64</v>
      </c>
    </row>
    <row r="41522" spans="1:6">
      <c r="A41522">
        <v>23587</v>
      </c>
      <c r="B41522" t="s">
        <v>110842</v>
      </c>
      <c r="C41522" s="12" t="str">
        <f>TRIM(LEFT(gutenberg_processed[[#This Row],[languages]],IFERROR(FIND(";",gutenberg_processed[[#This Row],[languages]])-1,LEN(gutenberg_processed[[#This Row],[languages]]))))</f>
        <v>en</v>
      </c>
      <c r="D41522" s="12">
        <f>_xlfn.PERCENTRANK.INC(gutenberg_processed[download_count],gutenberg_processed[[#This Row],[download_count]])</f>
        <v>0.441</v>
      </c>
      <c r="E41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2">
        <v>64</v>
      </c>
    </row>
    <row r="41523" spans="1:6">
      <c r="A41523">
        <v>23588</v>
      </c>
      <c r="B41523" t="s">
        <v>110845</v>
      </c>
      <c r="C41523" s="13" t="str">
        <f>TRIM(LEFT(gutenberg_processed[[#This Row],[languages]],IFERROR(FIND(";",gutenberg_processed[[#This Row],[languages]])-1,LEN(gutenberg_processed[[#This Row],[languages]]))))</f>
        <v>it</v>
      </c>
      <c r="D41523" s="13">
        <f>_xlfn.PERCENTRANK.INC(gutenberg_processed[download_count],gutenberg_processed[[#This Row],[download_count]])</f>
        <v>0.441</v>
      </c>
      <c r="E41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3">
        <v>64</v>
      </c>
    </row>
    <row r="41524" spans="1:6">
      <c r="A41524">
        <v>23606</v>
      </c>
      <c r="B41524" t="s">
        <v>110846</v>
      </c>
      <c r="C41524" s="12" t="str">
        <f>TRIM(LEFT(gutenberg_processed[[#This Row],[languages]],IFERROR(FIND(";",gutenberg_processed[[#This Row],[languages]])-1,LEN(gutenberg_processed[[#This Row],[languages]]))))</f>
        <v>en</v>
      </c>
      <c r="D41524" s="12">
        <f>_xlfn.PERCENTRANK.INC(gutenberg_processed[download_count],gutenberg_processed[[#This Row],[download_count]])</f>
        <v>0.441</v>
      </c>
      <c r="E41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4">
        <v>64</v>
      </c>
    </row>
    <row r="41525" spans="1:6">
      <c r="A41525">
        <v>23766</v>
      </c>
      <c r="B41525" t="s">
        <v>110847</v>
      </c>
      <c r="C41525" s="13" t="str">
        <f>TRIM(LEFT(gutenberg_processed[[#This Row],[languages]],IFERROR(FIND(";",gutenberg_processed[[#This Row],[languages]])-1,LEN(gutenberg_processed[[#This Row],[languages]]))))</f>
        <v>en</v>
      </c>
      <c r="D41525" s="13">
        <f>_xlfn.PERCENTRANK.INC(gutenberg_processed[download_count],gutenberg_processed[[#This Row],[download_count]])</f>
        <v>0.441</v>
      </c>
      <c r="E41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5">
        <v>64</v>
      </c>
    </row>
    <row r="41526" spans="1:6">
      <c r="A41526">
        <v>23809</v>
      </c>
      <c r="B41526" t="s">
        <v>110849</v>
      </c>
      <c r="C41526" s="12" t="str">
        <f>TRIM(LEFT(gutenberg_processed[[#This Row],[languages]],IFERROR(FIND(";",gutenberg_processed[[#This Row],[languages]])-1,LEN(gutenberg_processed[[#This Row],[languages]]))))</f>
        <v>fr</v>
      </c>
      <c r="D41526" s="12">
        <f>_xlfn.PERCENTRANK.INC(gutenberg_processed[download_count],gutenberg_processed[[#This Row],[download_count]])</f>
        <v>0.441</v>
      </c>
      <c r="E41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6">
        <v>64</v>
      </c>
    </row>
    <row r="41527" spans="1:6">
      <c r="A41527">
        <v>23999</v>
      </c>
      <c r="B41527" t="s">
        <v>110850</v>
      </c>
      <c r="C41527" s="13" t="str">
        <f>TRIM(LEFT(gutenberg_processed[[#This Row],[languages]],IFERROR(FIND(";",gutenberg_processed[[#This Row],[languages]])-1,LEN(gutenberg_processed[[#This Row],[languages]]))))</f>
        <v>it</v>
      </c>
      <c r="D41527" s="13">
        <f>_xlfn.PERCENTRANK.INC(gutenberg_processed[download_count],gutenberg_processed[[#This Row],[download_count]])</f>
        <v>0.441</v>
      </c>
      <c r="E41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7">
        <v>64</v>
      </c>
    </row>
    <row r="41528" spans="1:6">
      <c r="A41528">
        <v>24152</v>
      </c>
      <c r="B41528" t="s">
        <v>110852</v>
      </c>
      <c r="C41528" s="12" t="str">
        <f>TRIM(LEFT(gutenberg_processed[[#This Row],[languages]],IFERROR(FIND(";",gutenberg_processed[[#This Row],[languages]])-1,LEN(gutenberg_processed[[#This Row],[languages]]))))</f>
        <v>en</v>
      </c>
      <c r="D41528" s="12">
        <f>_xlfn.PERCENTRANK.INC(gutenberg_processed[download_count],gutenberg_processed[[#This Row],[download_count]])</f>
        <v>0.441</v>
      </c>
      <c r="E41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8">
        <v>64</v>
      </c>
    </row>
    <row r="41529" spans="1:6">
      <c r="A41529">
        <v>24166</v>
      </c>
      <c r="B41529" t="s">
        <v>110854</v>
      </c>
      <c r="C41529" s="13" t="str">
        <f>TRIM(LEFT(gutenberg_processed[[#This Row],[languages]],IFERROR(FIND(";",gutenberg_processed[[#This Row],[languages]])-1,LEN(gutenberg_processed[[#This Row],[languages]]))))</f>
        <v>en</v>
      </c>
      <c r="D41529" s="13">
        <f>_xlfn.PERCENTRANK.INC(gutenberg_processed[download_count],gutenberg_processed[[#This Row],[download_count]])</f>
        <v>0.441</v>
      </c>
      <c r="E41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29">
        <v>64</v>
      </c>
    </row>
    <row r="41530" spans="1:6">
      <c r="A41530">
        <v>24171</v>
      </c>
      <c r="B41530" t="s">
        <v>110855</v>
      </c>
      <c r="C41530" s="12" t="str">
        <f>TRIM(LEFT(gutenberg_processed[[#This Row],[languages]],IFERROR(FIND(";",gutenberg_processed[[#This Row],[languages]])-1,LEN(gutenberg_processed[[#This Row],[languages]]))))</f>
        <v>en</v>
      </c>
      <c r="D41530" s="12">
        <f>_xlfn.PERCENTRANK.INC(gutenberg_processed[download_count],gutenberg_processed[[#This Row],[download_count]])</f>
        <v>0.441</v>
      </c>
      <c r="E41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0">
        <v>64</v>
      </c>
    </row>
    <row r="41531" spans="1:6">
      <c r="A41531">
        <v>24216</v>
      </c>
      <c r="B41531" t="s">
        <v>2308</v>
      </c>
      <c r="C41531" s="13" t="str">
        <f>TRIM(LEFT(gutenberg_processed[[#This Row],[languages]],IFERROR(FIND(";",gutenberg_processed[[#This Row],[languages]])-1,LEN(gutenberg_processed[[#This Row],[languages]]))))</f>
        <v>en</v>
      </c>
      <c r="D41531" s="13">
        <f>_xlfn.PERCENTRANK.INC(gutenberg_processed[download_count],gutenberg_processed[[#This Row],[download_count]])</f>
        <v>0.441</v>
      </c>
      <c r="E41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1">
        <v>64</v>
      </c>
    </row>
    <row r="41532" spans="1:6">
      <c r="A41532">
        <v>24427</v>
      </c>
      <c r="B41532" t="s">
        <v>110857</v>
      </c>
      <c r="C41532" s="12" t="str">
        <f>TRIM(LEFT(gutenberg_processed[[#This Row],[languages]],IFERROR(FIND(";",gutenberg_processed[[#This Row],[languages]])-1,LEN(gutenberg_processed[[#This Row],[languages]]))))</f>
        <v>en</v>
      </c>
      <c r="D41532" s="12">
        <f>_xlfn.PERCENTRANK.INC(gutenberg_processed[download_count],gutenberg_processed[[#This Row],[download_count]])</f>
        <v>0.441</v>
      </c>
      <c r="E41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2">
        <v>64</v>
      </c>
    </row>
    <row r="41533" spans="1:6">
      <c r="A41533">
        <v>24763</v>
      </c>
      <c r="B41533" t="s">
        <v>110860</v>
      </c>
      <c r="C41533" s="13" t="str">
        <f>TRIM(LEFT(gutenberg_processed[[#This Row],[languages]],IFERROR(FIND(";",gutenberg_processed[[#This Row],[languages]])-1,LEN(gutenberg_processed[[#This Row],[languages]]))))</f>
        <v>de</v>
      </c>
      <c r="D41533" s="13">
        <f>_xlfn.PERCENTRANK.INC(gutenberg_processed[download_count],gutenberg_processed[[#This Row],[download_count]])</f>
        <v>0.441</v>
      </c>
      <c r="E41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3">
        <v>64</v>
      </c>
    </row>
    <row r="41534" spans="1:6">
      <c r="A41534">
        <v>24837</v>
      </c>
      <c r="B41534" t="s">
        <v>110861</v>
      </c>
      <c r="C41534" s="12" t="str">
        <f>TRIM(LEFT(gutenberg_processed[[#This Row],[languages]],IFERROR(FIND(";",gutenberg_processed[[#This Row],[languages]])-1,LEN(gutenberg_processed[[#This Row],[languages]]))))</f>
        <v>en</v>
      </c>
      <c r="D41534" s="12">
        <f>_xlfn.PERCENTRANK.INC(gutenberg_processed[download_count],gutenberg_processed[[#This Row],[download_count]])</f>
        <v>0.441</v>
      </c>
      <c r="E41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4">
        <v>64</v>
      </c>
    </row>
    <row r="41535" spans="1:6">
      <c r="A41535">
        <v>24910</v>
      </c>
      <c r="B41535" t="s">
        <v>110862</v>
      </c>
      <c r="C41535" s="13" t="str">
        <f>TRIM(LEFT(gutenberg_processed[[#This Row],[languages]],IFERROR(FIND(";",gutenberg_processed[[#This Row],[languages]])-1,LEN(gutenberg_processed[[#This Row],[languages]]))))</f>
        <v>en</v>
      </c>
      <c r="D41535" s="13">
        <f>_xlfn.PERCENTRANK.INC(gutenberg_processed[download_count],gutenberg_processed[[#This Row],[download_count]])</f>
        <v>0.441</v>
      </c>
      <c r="E41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5">
        <v>64</v>
      </c>
    </row>
    <row r="41536" spans="1:6">
      <c r="A41536">
        <v>24998</v>
      </c>
      <c r="B41536" t="s">
        <v>110863</v>
      </c>
      <c r="C41536" s="12" t="str">
        <f>TRIM(LEFT(gutenberg_processed[[#This Row],[languages]],IFERROR(FIND(";",gutenberg_processed[[#This Row],[languages]])-1,LEN(gutenberg_processed[[#This Row],[languages]]))))</f>
        <v>en</v>
      </c>
      <c r="D41536" s="12">
        <f>_xlfn.PERCENTRANK.INC(gutenberg_processed[download_count],gutenberg_processed[[#This Row],[download_count]])</f>
        <v>0.441</v>
      </c>
      <c r="E41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6">
        <v>64</v>
      </c>
    </row>
    <row r="41537" spans="1:6">
      <c r="A41537">
        <v>25047</v>
      </c>
      <c r="B41537" t="s">
        <v>110864</v>
      </c>
      <c r="C41537" s="13" t="str">
        <f>TRIM(LEFT(gutenberg_processed[[#This Row],[languages]],IFERROR(FIND(";",gutenberg_processed[[#This Row],[languages]])-1,LEN(gutenberg_processed[[#This Row],[languages]]))))</f>
        <v>en</v>
      </c>
      <c r="D41537" s="13">
        <f>_xlfn.PERCENTRANK.INC(gutenberg_processed[download_count],gutenberg_processed[[#This Row],[download_count]])</f>
        <v>0.441</v>
      </c>
      <c r="E41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7">
        <v>64</v>
      </c>
    </row>
    <row r="41538" spans="1:6">
      <c r="A41538">
        <v>25074</v>
      </c>
      <c r="B41538" t="s">
        <v>110865</v>
      </c>
      <c r="C41538" s="12" t="str">
        <f>TRIM(LEFT(gutenberg_processed[[#This Row],[languages]],IFERROR(FIND(";",gutenberg_processed[[#This Row],[languages]])-1,LEN(gutenberg_processed[[#This Row],[languages]]))))</f>
        <v>en</v>
      </c>
      <c r="D41538" s="12">
        <f>_xlfn.PERCENTRANK.INC(gutenberg_processed[download_count],gutenberg_processed[[#This Row],[download_count]])</f>
        <v>0.441</v>
      </c>
      <c r="E41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8">
        <v>64</v>
      </c>
    </row>
    <row r="41539" spans="1:6">
      <c r="A41539">
        <v>25106</v>
      </c>
      <c r="B41539" t="s">
        <v>110867</v>
      </c>
      <c r="C41539" s="13" t="str">
        <f>TRIM(LEFT(gutenberg_processed[[#This Row],[languages]],IFERROR(FIND(";",gutenberg_processed[[#This Row],[languages]])-1,LEN(gutenberg_processed[[#This Row],[languages]]))))</f>
        <v>it</v>
      </c>
      <c r="D41539" s="13">
        <f>_xlfn.PERCENTRANK.INC(gutenberg_processed[download_count],gutenberg_processed[[#This Row],[download_count]])</f>
        <v>0.441</v>
      </c>
      <c r="E41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39">
        <v>64</v>
      </c>
    </row>
    <row r="41540" spans="1:6">
      <c r="A41540">
        <v>25116</v>
      </c>
      <c r="B41540" t="s">
        <v>110868</v>
      </c>
      <c r="C41540" s="12" t="str">
        <f>TRIM(LEFT(gutenberg_processed[[#This Row],[languages]],IFERROR(FIND(";",gutenberg_processed[[#This Row],[languages]])-1,LEN(gutenberg_processed[[#This Row],[languages]]))))</f>
        <v>en</v>
      </c>
      <c r="D41540" s="12">
        <f>_xlfn.PERCENTRANK.INC(gutenberg_processed[download_count],gutenberg_processed[[#This Row],[download_count]])</f>
        <v>0.441</v>
      </c>
      <c r="E41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0">
        <v>64</v>
      </c>
    </row>
    <row r="41541" spans="1:6">
      <c r="A41541">
        <v>25148</v>
      </c>
      <c r="B41541" t="s">
        <v>110869</v>
      </c>
      <c r="C41541" s="13" t="str">
        <f>TRIM(LEFT(gutenberg_processed[[#This Row],[languages]],IFERROR(FIND(";",gutenberg_processed[[#This Row],[languages]])-1,LEN(gutenberg_processed[[#This Row],[languages]]))))</f>
        <v>en</v>
      </c>
      <c r="D41541" s="13">
        <f>_xlfn.PERCENTRANK.INC(gutenberg_processed[download_count],gutenberg_processed[[#This Row],[download_count]])</f>
        <v>0.441</v>
      </c>
      <c r="E41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1">
        <v>64</v>
      </c>
    </row>
    <row r="41542" spans="1:6">
      <c r="A41542">
        <v>25258</v>
      </c>
      <c r="B41542" t="s">
        <v>110872</v>
      </c>
      <c r="C41542" s="12" t="str">
        <f>TRIM(LEFT(gutenberg_processed[[#This Row],[languages]],IFERROR(FIND(";",gutenberg_processed[[#This Row],[languages]])-1,LEN(gutenberg_processed[[#This Row],[languages]]))))</f>
        <v>en</v>
      </c>
      <c r="D41542" s="12">
        <f>_xlfn.PERCENTRANK.INC(gutenberg_processed[download_count],gutenberg_processed[[#This Row],[download_count]])</f>
        <v>0.441</v>
      </c>
      <c r="E41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2">
        <v>64</v>
      </c>
    </row>
    <row r="41543" spans="1:6">
      <c r="A41543">
        <v>25495</v>
      </c>
      <c r="B41543" t="s">
        <v>110875</v>
      </c>
      <c r="C41543" s="13" t="str">
        <f>TRIM(LEFT(gutenberg_processed[[#This Row],[languages]],IFERROR(FIND(";",gutenberg_processed[[#This Row],[languages]])-1,LEN(gutenberg_processed[[#This Row],[languages]]))))</f>
        <v>en</v>
      </c>
      <c r="D41543" s="13">
        <f>_xlfn.PERCENTRANK.INC(gutenberg_processed[download_count],gutenberg_processed[[#This Row],[download_count]])</f>
        <v>0.441</v>
      </c>
      <c r="E41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3">
        <v>64</v>
      </c>
    </row>
    <row r="41544" spans="1:6">
      <c r="A41544">
        <v>25597</v>
      </c>
      <c r="B41544" t="s">
        <v>110876</v>
      </c>
      <c r="C41544" s="12" t="str">
        <f>TRIM(LEFT(gutenberg_processed[[#This Row],[languages]],IFERROR(FIND(";",gutenberg_processed[[#This Row],[languages]])-1,LEN(gutenberg_processed[[#This Row],[languages]]))))</f>
        <v>fr</v>
      </c>
      <c r="D41544" s="12">
        <f>_xlfn.PERCENTRANK.INC(gutenberg_processed[download_count],gutenberg_processed[[#This Row],[download_count]])</f>
        <v>0.441</v>
      </c>
      <c r="E41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4">
        <v>64</v>
      </c>
    </row>
    <row r="41545" spans="1:6">
      <c r="A41545">
        <v>25680</v>
      </c>
      <c r="B41545" t="s">
        <v>110877</v>
      </c>
      <c r="C41545" s="13" t="str">
        <f>TRIM(LEFT(gutenberg_processed[[#This Row],[languages]],IFERROR(FIND(";",gutenberg_processed[[#This Row],[languages]])-1,LEN(gutenberg_processed[[#This Row],[languages]]))))</f>
        <v>de</v>
      </c>
      <c r="D41545" s="13">
        <f>_xlfn.PERCENTRANK.INC(gutenberg_processed[download_count],gutenberg_processed[[#This Row],[download_count]])</f>
        <v>0.441</v>
      </c>
      <c r="E41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5">
        <v>64</v>
      </c>
    </row>
    <row r="41546" spans="1:6">
      <c r="A41546">
        <v>25770</v>
      </c>
      <c r="B41546" t="s">
        <v>110880</v>
      </c>
      <c r="C41546" s="12" t="str">
        <f>TRIM(LEFT(gutenberg_processed[[#This Row],[languages]],IFERROR(FIND(";",gutenberg_processed[[#This Row],[languages]])-1,LEN(gutenberg_processed[[#This Row],[languages]]))))</f>
        <v>en</v>
      </c>
      <c r="D41546" s="12">
        <f>_xlfn.PERCENTRANK.INC(gutenberg_processed[download_count],gutenberg_processed[[#This Row],[download_count]])</f>
        <v>0.441</v>
      </c>
      <c r="E41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6">
        <v>64</v>
      </c>
    </row>
    <row r="41547" spans="1:6">
      <c r="A41547">
        <v>25782</v>
      </c>
      <c r="B41547" t="s">
        <v>110881</v>
      </c>
      <c r="C41547" s="13" t="str">
        <f>TRIM(LEFT(gutenberg_processed[[#This Row],[languages]],IFERROR(FIND(";",gutenberg_processed[[#This Row],[languages]])-1,LEN(gutenberg_processed[[#This Row],[languages]]))))</f>
        <v>de</v>
      </c>
      <c r="D41547" s="13">
        <f>_xlfn.PERCENTRANK.INC(gutenberg_processed[download_count],gutenberg_processed[[#This Row],[download_count]])</f>
        <v>0.441</v>
      </c>
      <c r="E41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7">
        <v>64</v>
      </c>
    </row>
    <row r="41548" spans="1:6">
      <c r="A41548">
        <v>25785</v>
      </c>
      <c r="B41548" t="s">
        <v>110882</v>
      </c>
      <c r="C41548" s="12" t="str">
        <f>TRIM(LEFT(gutenberg_processed[[#This Row],[languages]],IFERROR(FIND(";",gutenberg_processed[[#This Row],[languages]])-1,LEN(gutenberg_processed[[#This Row],[languages]]))))</f>
        <v>it</v>
      </c>
      <c r="D41548" s="12">
        <f>_xlfn.PERCENTRANK.INC(gutenberg_processed[download_count],gutenberg_processed[[#This Row],[download_count]])</f>
        <v>0.441</v>
      </c>
      <c r="E41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8">
        <v>64</v>
      </c>
    </row>
    <row r="41549" spans="1:6">
      <c r="A41549">
        <v>25837</v>
      </c>
      <c r="B41549" t="s">
        <v>110884</v>
      </c>
      <c r="C41549" s="13" t="str">
        <f>TRIM(LEFT(gutenberg_processed[[#This Row],[languages]],IFERROR(FIND(";",gutenberg_processed[[#This Row],[languages]])-1,LEN(gutenberg_processed[[#This Row],[languages]]))))</f>
        <v>en</v>
      </c>
      <c r="D41549" s="13">
        <f>_xlfn.PERCENTRANK.INC(gutenberg_processed[download_count],gutenberg_processed[[#This Row],[download_count]])</f>
        <v>0.441</v>
      </c>
      <c r="E41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49">
        <v>64</v>
      </c>
    </row>
    <row r="41550" spans="1:6">
      <c r="A41550">
        <v>25845</v>
      </c>
      <c r="B41550" t="s">
        <v>110885</v>
      </c>
      <c r="C41550" s="12" t="str">
        <f>TRIM(LEFT(gutenberg_processed[[#This Row],[languages]],IFERROR(FIND(";",gutenberg_processed[[#This Row],[languages]])-1,LEN(gutenberg_processed[[#This Row],[languages]]))))</f>
        <v>es</v>
      </c>
      <c r="D41550" s="12">
        <f>_xlfn.PERCENTRANK.INC(gutenberg_processed[download_count],gutenberg_processed[[#This Row],[download_count]])</f>
        <v>0.441</v>
      </c>
      <c r="E41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0">
        <v>64</v>
      </c>
    </row>
    <row r="41551" spans="1:6">
      <c r="A41551">
        <v>25941</v>
      </c>
      <c r="B41551" t="s">
        <v>110888</v>
      </c>
      <c r="C41551" s="13" t="str">
        <f>TRIM(LEFT(gutenberg_processed[[#This Row],[languages]],IFERROR(FIND(";",gutenberg_processed[[#This Row],[languages]])-1,LEN(gutenberg_processed[[#This Row],[languages]]))))</f>
        <v>es</v>
      </c>
      <c r="D41551" s="13">
        <f>_xlfn.PERCENTRANK.INC(gutenberg_processed[download_count],gutenberg_processed[[#This Row],[download_count]])</f>
        <v>0.441</v>
      </c>
      <c r="E41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1">
        <v>64</v>
      </c>
    </row>
    <row r="41552" spans="1:6">
      <c r="A41552">
        <v>25957</v>
      </c>
      <c r="B41552" t="s">
        <v>110891</v>
      </c>
      <c r="C41552" s="12" t="str">
        <f>TRIM(LEFT(gutenberg_processed[[#This Row],[languages]],IFERROR(FIND(";",gutenberg_processed[[#This Row],[languages]])-1,LEN(gutenberg_processed[[#This Row],[languages]]))))</f>
        <v>en</v>
      </c>
      <c r="D41552" s="12">
        <f>_xlfn.PERCENTRANK.INC(gutenberg_processed[download_count],gutenberg_processed[[#This Row],[download_count]])</f>
        <v>0.441</v>
      </c>
      <c r="E41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2">
        <v>64</v>
      </c>
    </row>
    <row r="41553" spans="1:6">
      <c r="A41553">
        <v>26091</v>
      </c>
      <c r="B41553" t="s">
        <v>110892</v>
      </c>
      <c r="C41553" s="13" t="str">
        <f>TRIM(LEFT(gutenberg_processed[[#This Row],[languages]],IFERROR(FIND(";",gutenberg_processed[[#This Row],[languages]])-1,LEN(gutenberg_processed[[#This Row],[languages]]))))</f>
        <v>it</v>
      </c>
      <c r="D41553" s="13">
        <f>_xlfn.PERCENTRANK.INC(gutenberg_processed[download_count],gutenberg_processed[[#This Row],[download_count]])</f>
        <v>0.441</v>
      </c>
      <c r="E41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3">
        <v>64</v>
      </c>
    </row>
    <row r="41554" spans="1:6">
      <c r="A41554">
        <v>26279</v>
      </c>
      <c r="B41554" t="s">
        <v>110895</v>
      </c>
      <c r="C41554" s="12" t="str">
        <f>TRIM(LEFT(gutenberg_processed[[#This Row],[languages]],IFERROR(FIND(";",gutenberg_processed[[#This Row],[languages]])-1,LEN(gutenberg_processed[[#This Row],[languages]]))))</f>
        <v>de</v>
      </c>
      <c r="D41554" s="12">
        <f>_xlfn.PERCENTRANK.INC(gutenberg_processed[download_count],gutenberg_processed[[#This Row],[download_count]])</f>
        <v>0.441</v>
      </c>
      <c r="E41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4">
        <v>64</v>
      </c>
    </row>
    <row r="41555" spans="1:6">
      <c r="A41555">
        <v>26526</v>
      </c>
      <c r="B41555" t="s">
        <v>110898</v>
      </c>
      <c r="C41555" s="13" t="str">
        <f>TRIM(LEFT(gutenberg_processed[[#This Row],[languages]],IFERROR(FIND(";",gutenberg_processed[[#This Row],[languages]])-1,LEN(gutenberg_processed[[#This Row],[languages]]))))</f>
        <v>en</v>
      </c>
      <c r="D41555" s="13">
        <f>_xlfn.PERCENTRANK.INC(gutenberg_processed[download_count],gutenberg_processed[[#This Row],[download_count]])</f>
        <v>0.441</v>
      </c>
      <c r="E41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5">
        <v>64</v>
      </c>
    </row>
    <row r="41556" spans="1:6">
      <c r="A41556">
        <v>26533</v>
      </c>
      <c r="B41556" t="s">
        <v>110899</v>
      </c>
      <c r="C41556" s="12" t="str">
        <f>TRIM(LEFT(gutenberg_processed[[#This Row],[languages]],IFERROR(FIND(";",gutenberg_processed[[#This Row],[languages]])-1,LEN(gutenberg_processed[[#This Row],[languages]]))))</f>
        <v>en</v>
      </c>
      <c r="D41556" s="12">
        <f>_xlfn.PERCENTRANK.INC(gutenberg_processed[download_count],gutenberg_processed[[#This Row],[download_count]])</f>
        <v>0.441</v>
      </c>
      <c r="E41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6">
        <v>64</v>
      </c>
    </row>
    <row r="41557" spans="1:6">
      <c r="A41557">
        <v>26736</v>
      </c>
      <c r="B41557" t="s">
        <v>110901</v>
      </c>
      <c r="C41557" s="13" t="str">
        <f>TRIM(LEFT(gutenberg_processed[[#This Row],[languages]],IFERROR(FIND(";",gutenberg_processed[[#This Row],[languages]])-1,LEN(gutenberg_processed[[#This Row],[languages]]))))</f>
        <v>en</v>
      </c>
      <c r="D41557" s="13">
        <f>_xlfn.PERCENTRANK.INC(gutenberg_processed[download_count],gutenberg_processed[[#This Row],[download_count]])</f>
        <v>0.441</v>
      </c>
      <c r="E41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7">
        <v>64</v>
      </c>
    </row>
    <row r="41558" spans="1:6">
      <c r="A41558">
        <v>26802</v>
      </c>
      <c r="B41558" t="s">
        <v>110903</v>
      </c>
      <c r="C41558" s="12" t="str">
        <f>TRIM(LEFT(gutenberg_processed[[#This Row],[languages]],IFERROR(FIND(";",gutenberg_processed[[#This Row],[languages]])-1,LEN(gutenberg_processed[[#This Row],[languages]]))))</f>
        <v>fr</v>
      </c>
      <c r="D41558" s="12">
        <f>_xlfn.PERCENTRANK.INC(gutenberg_processed[download_count],gutenberg_processed[[#This Row],[download_count]])</f>
        <v>0.441</v>
      </c>
      <c r="E41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8">
        <v>64</v>
      </c>
    </row>
    <row r="41559" spans="1:6">
      <c r="A41559">
        <v>26810</v>
      </c>
      <c r="B41559" t="s">
        <v>110904</v>
      </c>
      <c r="C41559" s="13" t="str">
        <f>TRIM(LEFT(gutenberg_processed[[#This Row],[languages]],IFERROR(FIND(";",gutenberg_processed[[#This Row],[languages]])-1,LEN(gutenberg_processed[[#This Row],[languages]]))))</f>
        <v>en</v>
      </c>
      <c r="D41559" s="13">
        <f>_xlfn.PERCENTRANK.INC(gutenberg_processed[download_count],gutenberg_processed[[#This Row],[download_count]])</f>
        <v>0.441</v>
      </c>
      <c r="E41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59">
        <v>64</v>
      </c>
    </row>
    <row r="41560" spans="1:6">
      <c r="A41560">
        <v>26914</v>
      </c>
      <c r="B41560" t="s">
        <v>110907</v>
      </c>
      <c r="C41560" s="12" t="str">
        <f>TRIM(LEFT(gutenberg_processed[[#This Row],[languages]],IFERROR(FIND(";",gutenberg_processed[[#This Row],[languages]])-1,LEN(gutenberg_processed[[#This Row],[languages]]))))</f>
        <v>en</v>
      </c>
      <c r="D41560" s="12">
        <f>_xlfn.PERCENTRANK.INC(gutenberg_processed[download_count],gutenberg_processed[[#This Row],[download_count]])</f>
        <v>0.441</v>
      </c>
      <c r="E41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0">
        <v>64</v>
      </c>
    </row>
    <row r="41561" spans="1:6">
      <c r="A41561">
        <v>26929</v>
      </c>
      <c r="B41561" t="s">
        <v>110908</v>
      </c>
      <c r="C41561" s="13" t="str">
        <f>TRIM(LEFT(gutenberg_processed[[#This Row],[languages]],IFERROR(FIND(";",gutenberg_processed[[#This Row],[languages]])-1,LEN(gutenberg_processed[[#This Row],[languages]]))))</f>
        <v>de</v>
      </c>
      <c r="D41561" s="13">
        <f>_xlfn.PERCENTRANK.INC(gutenberg_processed[download_count],gutenberg_processed[[#This Row],[download_count]])</f>
        <v>0.441</v>
      </c>
      <c r="E41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1">
        <v>64</v>
      </c>
    </row>
    <row r="41562" spans="1:6">
      <c r="A41562">
        <v>26989</v>
      </c>
      <c r="B41562" t="s">
        <v>110909</v>
      </c>
      <c r="C41562" s="12" t="str">
        <f>TRIM(LEFT(gutenberg_processed[[#This Row],[languages]],IFERROR(FIND(";",gutenberg_processed[[#This Row],[languages]])-1,LEN(gutenberg_processed[[#This Row],[languages]]))))</f>
        <v>en</v>
      </c>
      <c r="D41562" s="12">
        <f>_xlfn.PERCENTRANK.INC(gutenberg_processed[download_count],gutenberg_processed[[#This Row],[download_count]])</f>
        <v>0.441</v>
      </c>
      <c r="E41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2">
        <v>64</v>
      </c>
    </row>
    <row r="41563" spans="1:6">
      <c r="A41563">
        <v>27007</v>
      </c>
      <c r="B41563" t="s">
        <v>110910</v>
      </c>
      <c r="C41563" s="13" t="str">
        <f>TRIM(LEFT(gutenberg_processed[[#This Row],[languages]],IFERROR(FIND(";",gutenberg_processed[[#This Row],[languages]])-1,LEN(gutenberg_processed[[#This Row],[languages]]))))</f>
        <v>en</v>
      </c>
      <c r="D41563" s="13">
        <f>_xlfn.PERCENTRANK.INC(gutenberg_processed[download_count],gutenberg_processed[[#This Row],[download_count]])</f>
        <v>0.441</v>
      </c>
      <c r="E41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3">
        <v>64</v>
      </c>
    </row>
    <row r="41564" spans="1:6">
      <c r="A41564">
        <v>27121</v>
      </c>
      <c r="B41564" t="s">
        <v>110911</v>
      </c>
      <c r="C41564" s="12" t="str">
        <f>TRIM(LEFT(gutenberg_processed[[#This Row],[languages]],IFERROR(FIND(";",gutenberg_processed[[#This Row],[languages]])-1,LEN(gutenberg_processed[[#This Row],[languages]]))))</f>
        <v>en</v>
      </c>
      <c r="D41564" s="12">
        <f>_xlfn.PERCENTRANK.INC(gutenberg_processed[download_count],gutenberg_processed[[#This Row],[download_count]])</f>
        <v>0.441</v>
      </c>
      <c r="E41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4">
        <v>64</v>
      </c>
    </row>
    <row r="41565" spans="1:6">
      <c r="A41565">
        <v>27170</v>
      </c>
      <c r="B41565" t="s">
        <v>110912</v>
      </c>
      <c r="C41565" s="13" t="str">
        <f>TRIM(LEFT(gutenberg_processed[[#This Row],[languages]],IFERROR(FIND(";",gutenberg_processed[[#This Row],[languages]])-1,LEN(gutenberg_processed[[#This Row],[languages]]))))</f>
        <v>en</v>
      </c>
      <c r="D41565" s="13">
        <f>_xlfn.PERCENTRANK.INC(gutenberg_processed[download_count],gutenberg_processed[[#This Row],[download_count]])</f>
        <v>0.441</v>
      </c>
      <c r="E41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5">
        <v>64</v>
      </c>
    </row>
    <row r="41566" spans="1:6">
      <c r="A41566">
        <v>27212</v>
      </c>
      <c r="B41566" t="s">
        <v>110915</v>
      </c>
      <c r="C41566" s="12" t="str">
        <f>TRIM(LEFT(gutenberg_processed[[#This Row],[languages]],IFERROR(FIND(";",gutenberg_processed[[#This Row],[languages]])-1,LEN(gutenberg_processed[[#This Row],[languages]]))))</f>
        <v>en</v>
      </c>
      <c r="D41566" s="12">
        <f>_xlfn.PERCENTRANK.INC(gutenberg_processed[download_count],gutenberg_processed[[#This Row],[download_count]])</f>
        <v>0.441</v>
      </c>
      <c r="E41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6">
        <v>64</v>
      </c>
    </row>
    <row r="41567" spans="1:6">
      <c r="A41567">
        <v>27336</v>
      </c>
      <c r="B41567" t="s">
        <v>110917</v>
      </c>
      <c r="C41567" s="13" t="str">
        <f>TRIM(LEFT(gutenberg_processed[[#This Row],[languages]],IFERROR(FIND(";",gutenberg_processed[[#This Row],[languages]])-1,LEN(gutenberg_processed[[#This Row],[languages]]))))</f>
        <v>en</v>
      </c>
      <c r="D41567" s="13">
        <f>_xlfn.PERCENTRANK.INC(gutenberg_processed[download_count],gutenberg_processed[[#This Row],[download_count]])</f>
        <v>0.441</v>
      </c>
      <c r="E41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7">
        <v>64</v>
      </c>
    </row>
    <row r="41568" spans="1:6">
      <c r="A41568">
        <v>27382</v>
      </c>
      <c r="B41568" t="s">
        <v>110918</v>
      </c>
      <c r="C41568" s="12" t="str">
        <f>TRIM(LEFT(gutenberg_processed[[#This Row],[languages]],IFERROR(FIND(";",gutenberg_processed[[#This Row],[languages]])-1,LEN(gutenberg_processed[[#This Row],[languages]]))))</f>
        <v>en</v>
      </c>
      <c r="D41568" s="12">
        <f>_xlfn.PERCENTRANK.INC(gutenberg_processed[download_count],gutenberg_processed[[#This Row],[download_count]])</f>
        <v>0.441</v>
      </c>
      <c r="E41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8">
        <v>64</v>
      </c>
    </row>
    <row r="41569" spans="1:6">
      <c r="A41569">
        <v>27733</v>
      </c>
      <c r="B41569" t="s">
        <v>110920</v>
      </c>
      <c r="C41569" s="13" t="str">
        <f>TRIM(LEFT(gutenberg_processed[[#This Row],[languages]],IFERROR(FIND(";",gutenberg_processed[[#This Row],[languages]])-1,LEN(gutenberg_processed[[#This Row],[languages]]))))</f>
        <v>en</v>
      </c>
      <c r="D41569" s="13">
        <f>_xlfn.PERCENTRANK.INC(gutenberg_processed[download_count],gutenberg_processed[[#This Row],[download_count]])</f>
        <v>0.441</v>
      </c>
      <c r="E41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69">
        <v>64</v>
      </c>
    </row>
    <row r="41570" spans="1:6">
      <c r="A41570">
        <v>27748</v>
      </c>
      <c r="B41570" t="s">
        <v>110922</v>
      </c>
      <c r="C41570" s="12" t="str">
        <f>TRIM(LEFT(gutenberg_processed[[#This Row],[languages]],IFERROR(FIND(";",gutenberg_processed[[#This Row],[languages]])-1,LEN(gutenberg_processed[[#This Row],[languages]]))))</f>
        <v>en</v>
      </c>
      <c r="D41570" s="12">
        <f>_xlfn.PERCENTRANK.INC(gutenberg_processed[download_count],gutenberg_processed[[#This Row],[download_count]])</f>
        <v>0.441</v>
      </c>
      <c r="E41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0">
        <v>64</v>
      </c>
    </row>
    <row r="41571" spans="1:6">
      <c r="A41571">
        <v>27813</v>
      </c>
      <c r="B41571" t="s">
        <v>110923</v>
      </c>
      <c r="C41571" s="13" t="str">
        <f>TRIM(LEFT(gutenberg_processed[[#This Row],[languages]],IFERROR(FIND(";",gutenberg_processed[[#This Row],[languages]])-1,LEN(gutenberg_processed[[#This Row],[languages]]))))</f>
        <v>fi</v>
      </c>
      <c r="D41571" s="13">
        <f>_xlfn.PERCENTRANK.INC(gutenberg_processed[download_count],gutenberg_processed[[#This Row],[download_count]])</f>
        <v>0.441</v>
      </c>
      <c r="E41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1">
        <v>64</v>
      </c>
    </row>
    <row r="41572" spans="1:6">
      <c r="A41572">
        <v>27912</v>
      </c>
      <c r="B41572" t="s">
        <v>110925</v>
      </c>
      <c r="C41572" s="12" t="str">
        <f>TRIM(LEFT(gutenberg_processed[[#This Row],[languages]],IFERROR(FIND(";",gutenberg_processed[[#This Row],[languages]])-1,LEN(gutenberg_processed[[#This Row],[languages]]))))</f>
        <v>en</v>
      </c>
      <c r="D41572" s="12">
        <f>_xlfn.PERCENTRANK.INC(gutenberg_processed[download_count],gutenberg_processed[[#This Row],[download_count]])</f>
        <v>0.441</v>
      </c>
      <c r="E41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2">
        <v>64</v>
      </c>
    </row>
    <row r="41573" spans="1:6">
      <c r="A41573">
        <v>27938</v>
      </c>
      <c r="B41573" t="s">
        <v>110926</v>
      </c>
      <c r="C41573" s="13" t="str">
        <f>TRIM(LEFT(gutenberg_processed[[#This Row],[languages]],IFERROR(FIND(";",gutenberg_processed[[#This Row],[languages]])-1,LEN(gutenberg_processed[[#This Row],[languages]]))))</f>
        <v>en</v>
      </c>
      <c r="D41573" s="13">
        <f>_xlfn.PERCENTRANK.INC(gutenberg_processed[download_count],gutenberg_processed[[#This Row],[download_count]])</f>
        <v>0.441</v>
      </c>
      <c r="E41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3">
        <v>64</v>
      </c>
    </row>
    <row r="41574" spans="1:6">
      <c r="A41574">
        <v>28134</v>
      </c>
      <c r="B41574" t="s">
        <v>110927</v>
      </c>
      <c r="C41574" s="12" t="str">
        <f>TRIM(LEFT(gutenberg_processed[[#This Row],[languages]],IFERROR(FIND(";",gutenberg_processed[[#This Row],[languages]])-1,LEN(gutenberg_processed[[#This Row],[languages]]))))</f>
        <v>en</v>
      </c>
      <c r="D41574" s="12">
        <f>_xlfn.PERCENTRANK.INC(gutenberg_processed[download_count],gutenberg_processed[[#This Row],[download_count]])</f>
        <v>0.441</v>
      </c>
      <c r="E41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4">
        <v>64</v>
      </c>
    </row>
    <row r="41575" spans="1:6">
      <c r="A41575">
        <v>28162</v>
      </c>
      <c r="B41575" t="s">
        <v>110928</v>
      </c>
      <c r="C41575" s="13" t="str">
        <f>TRIM(LEFT(gutenberg_processed[[#This Row],[languages]],IFERROR(FIND(";",gutenberg_processed[[#This Row],[languages]])-1,LEN(gutenberg_processed[[#This Row],[languages]]))))</f>
        <v>it</v>
      </c>
      <c r="D41575" s="13">
        <f>_xlfn.PERCENTRANK.INC(gutenberg_processed[download_count],gutenberg_processed[[#This Row],[download_count]])</f>
        <v>0.441</v>
      </c>
      <c r="E41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5">
        <v>64</v>
      </c>
    </row>
    <row r="41576" spans="1:6">
      <c r="A41576">
        <v>28171</v>
      </c>
      <c r="B41576" t="s">
        <v>110931</v>
      </c>
      <c r="C41576" s="12" t="str">
        <f>TRIM(LEFT(gutenberg_processed[[#This Row],[languages]],IFERROR(FIND(";",gutenberg_processed[[#This Row],[languages]])-1,LEN(gutenberg_processed[[#This Row],[languages]]))))</f>
        <v>en</v>
      </c>
      <c r="D41576" s="12">
        <f>_xlfn.PERCENTRANK.INC(gutenberg_processed[download_count],gutenberg_processed[[#This Row],[download_count]])</f>
        <v>0.441</v>
      </c>
      <c r="E41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6">
        <v>64</v>
      </c>
    </row>
    <row r="41577" spans="1:6">
      <c r="A41577">
        <v>28202</v>
      </c>
      <c r="B41577" t="s">
        <v>110934</v>
      </c>
      <c r="C41577" s="13" t="str">
        <f>TRIM(LEFT(gutenberg_processed[[#This Row],[languages]],IFERROR(FIND(";",gutenberg_processed[[#This Row],[languages]])-1,LEN(gutenberg_processed[[#This Row],[languages]]))))</f>
        <v>en</v>
      </c>
      <c r="D41577" s="13">
        <f>_xlfn.PERCENTRANK.INC(gutenberg_processed[download_count],gutenberg_processed[[#This Row],[download_count]])</f>
        <v>0.441</v>
      </c>
      <c r="E41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7">
        <v>64</v>
      </c>
    </row>
    <row r="41578" spans="1:6">
      <c r="A41578">
        <v>28245</v>
      </c>
      <c r="B41578" t="s">
        <v>110935</v>
      </c>
      <c r="C41578" s="12" t="str">
        <f>TRIM(LEFT(gutenberg_processed[[#This Row],[languages]],IFERROR(FIND(";",gutenberg_processed[[#This Row],[languages]])-1,LEN(gutenberg_processed[[#This Row],[languages]]))))</f>
        <v>en</v>
      </c>
      <c r="D41578" s="12">
        <f>_xlfn.PERCENTRANK.INC(gutenberg_processed[download_count],gutenberg_processed[[#This Row],[download_count]])</f>
        <v>0.441</v>
      </c>
      <c r="E41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8">
        <v>64</v>
      </c>
    </row>
    <row r="41579" spans="1:6">
      <c r="A41579">
        <v>28315</v>
      </c>
      <c r="B41579" t="s">
        <v>110936</v>
      </c>
      <c r="C41579" s="13" t="str">
        <f>TRIM(LEFT(gutenberg_processed[[#This Row],[languages]],IFERROR(FIND(";",gutenberg_processed[[#This Row],[languages]])-1,LEN(gutenberg_processed[[#This Row],[languages]]))))</f>
        <v>en</v>
      </c>
      <c r="D41579" s="13">
        <f>_xlfn.PERCENTRANK.INC(gutenberg_processed[download_count],gutenberg_processed[[#This Row],[download_count]])</f>
        <v>0.441</v>
      </c>
      <c r="E41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79">
        <v>64</v>
      </c>
    </row>
    <row r="41580" spans="1:6">
      <c r="A41580">
        <v>28317</v>
      </c>
      <c r="B41580" t="s">
        <v>110937</v>
      </c>
      <c r="C41580" s="12" t="str">
        <f>TRIM(LEFT(gutenberg_processed[[#This Row],[languages]],IFERROR(FIND(";",gutenberg_processed[[#This Row],[languages]])-1,LEN(gutenberg_processed[[#This Row],[languages]]))))</f>
        <v>en</v>
      </c>
      <c r="D41580" s="12">
        <f>_xlfn.PERCENTRANK.INC(gutenberg_processed[download_count],gutenberg_processed[[#This Row],[download_count]])</f>
        <v>0.441</v>
      </c>
      <c r="E41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0">
        <v>64</v>
      </c>
    </row>
    <row r="41581" spans="1:6">
      <c r="A41581">
        <v>28512</v>
      </c>
      <c r="B41581" t="s">
        <v>110938</v>
      </c>
      <c r="C41581" s="13" t="str">
        <f>TRIM(LEFT(gutenberg_processed[[#This Row],[languages]],IFERROR(FIND(";",gutenberg_processed[[#This Row],[languages]])-1,LEN(gutenberg_processed[[#This Row],[languages]]))))</f>
        <v>en</v>
      </c>
      <c r="D41581" s="13">
        <f>_xlfn.PERCENTRANK.INC(gutenberg_processed[download_count],gutenberg_processed[[#This Row],[download_count]])</f>
        <v>0.441</v>
      </c>
      <c r="E41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1">
        <v>64</v>
      </c>
    </row>
    <row r="41582" spans="1:6">
      <c r="A41582">
        <v>28517</v>
      </c>
      <c r="B41582" t="s">
        <v>110940</v>
      </c>
      <c r="C41582" s="12" t="str">
        <f>TRIM(LEFT(gutenberg_processed[[#This Row],[languages]],IFERROR(FIND(";",gutenberg_processed[[#This Row],[languages]])-1,LEN(gutenberg_processed[[#This Row],[languages]]))))</f>
        <v>en</v>
      </c>
      <c r="D41582" s="12">
        <f>_xlfn.PERCENTRANK.INC(gutenberg_processed[download_count],gutenberg_processed[[#This Row],[download_count]])</f>
        <v>0.441</v>
      </c>
      <c r="E41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2">
        <v>64</v>
      </c>
    </row>
    <row r="41583" spans="1:6">
      <c r="A41583">
        <v>28543</v>
      </c>
      <c r="B41583" t="s">
        <v>110943</v>
      </c>
      <c r="C41583" s="13" t="str">
        <f>TRIM(LEFT(gutenberg_processed[[#This Row],[languages]],IFERROR(FIND(";",gutenberg_processed[[#This Row],[languages]])-1,LEN(gutenberg_processed[[#This Row],[languages]]))))</f>
        <v>en</v>
      </c>
      <c r="D41583" s="13">
        <f>_xlfn.PERCENTRANK.INC(gutenberg_processed[download_count],gutenberg_processed[[#This Row],[download_count]])</f>
        <v>0.441</v>
      </c>
      <c r="E41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3">
        <v>64</v>
      </c>
    </row>
    <row r="41584" spans="1:6">
      <c r="A41584">
        <v>28663</v>
      </c>
      <c r="B41584" t="s">
        <v>110945</v>
      </c>
      <c r="C41584" s="12" t="str">
        <f>TRIM(LEFT(gutenberg_processed[[#This Row],[languages]],IFERROR(FIND(";",gutenberg_processed[[#This Row],[languages]])-1,LEN(gutenberg_processed[[#This Row],[languages]]))))</f>
        <v>en</v>
      </c>
      <c r="D41584" s="12">
        <f>_xlfn.PERCENTRANK.INC(gutenberg_processed[download_count],gutenberg_processed[[#This Row],[download_count]])</f>
        <v>0.441</v>
      </c>
      <c r="E41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4">
        <v>64</v>
      </c>
    </row>
    <row r="41585" spans="1:6">
      <c r="A41585">
        <v>28680</v>
      </c>
      <c r="B41585" t="s">
        <v>110947</v>
      </c>
      <c r="C41585" s="13" t="str">
        <f>TRIM(LEFT(gutenberg_processed[[#This Row],[languages]],IFERROR(FIND(";",gutenberg_processed[[#This Row],[languages]])-1,LEN(gutenberg_processed[[#This Row],[languages]]))))</f>
        <v>en</v>
      </c>
      <c r="D41585" s="13">
        <f>_xlfn.PERCENTRANK.INC(gutenberg_processed[download_count],gutenberg_processed[[#This Row],[download_count]])</f>
        <v>0.441</v>
      </c>
      <c r="E41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5">
        <v>64</v>
      </c>
    </row>
    <row r="41586" spans="1:6">
      <c r="A41586">
        <v>28705</v>
      </c>
      <c r="B41586" t="s">
        <v>110949</v>
      </c>
      <c r="C41586" s="12" t="str">
        <f>TRIM(LEFT(gutenberg_processed[[#This Row],[languages]],IFERROR(FIND(";",gutenberg_processed[[#This Row],[languages]])-1,LEN(gutenberg_processed[[#This Row],[languages]]))))</f>
        <v>en</v>
      </c>
      <c r="D41586" s="12">
        <f>_xlfn.PERCENTRANK.INC(gutenberg_processed[download_count],gutenberg_processed[[#This Row],[download_count]])</f>
        <v>0.441</v>
      </c>
      <c r="E41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6">
        <v>64</v>
      </c>
    </row>
    <row r="41587" spans="1:6">
      <c r="A41587">
        <v>28817</v>
      </c>
      <c r="B41587" t="s">
        <v>110950</v>
      </c>
      <c r="C41587" s="13" t="str">
        <f>TRIM(LEFT(gutenberg_processed[[#This Row],[languages]],IFERROR(FIND(";",gutenberg_processed[[#This Row],[languages]])-1,LEN(gutenberg_processed[[#This Row],[languages]]))))</f>
        <v>en</v>
      </c>
      <c r="D41587" s="13">
        <f>_xlfn.PERCENTRANK.INC(gutenberg_processed[download_count],gutenberg_processed[[#This Row],[download_count]])</f>
        <v>0.441</v>
      </c>
      <c r="E41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7">
        <v>64</v>
      </c>
    </row>
    <row r="41588" spans="1:6">
      <c r="A41588">
        <v>28909</v>
      </c>
      <c r="B41588" t="s">
        <v>25145</v>
      </c>
      <c r="C41588" s="12" t="str">
        <f>TRIM(LEFT(gutenberg_processed[[#This Row],[languages]],IFERROR(FIND(";",gutenberg_processed[[#This Row],[languages]])-1,LEN(gutenberg_processed[[#This Row],[languages]]))))</f>
        <v>en</v>
      </c>
      <c r="D41588" s="12">
        <f>_xlfn.PERCENTRANK.INC(gutenberg_processed[download_count],gutenberg_processed[[#This Row],[download_count]])</f>
        <v>0.441</v>
      </c>
      <c r="E41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8">
        <v>64</v>
      </c>
    </row>
    <row r="41589" spans="1:6">
      <c r="A41589">
        <v>28963</v>
      </c>
      <c r="B41589" t="s">
        <v>110951</v>
      </c>
      <c r="C41589" s="13" t="str">
        <f>TRIM(LEFT(gutenberg_processed[[#This Row],[languages]],IFERROR(FIND(";",gutenberg_processed[[#This Row],[languages]])-1,LEN(gutenberg_processed[[#This Row],[languages]]))))</f>
        <v>fr</v>
      </c>
      <c r="D41589" s="13">
        <f>_xlfn.PERCENTRANK.INC(gutenberg_processed[download_count],gutenberg_processed[[#This Row],[download_count]])</f>
        <v>0.441</v>
      </c>
      <c r="E41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89">
        <v>64</v>
      </c>
    </row>
    <row r="41590" spans="1:6">
      <c r="A41590">
        <v>28986</v>
      </c>
      <c r="B41590" t="s">
        <v>110953</v>
      </c>
      <c r="C41590" s="12" t="str">
        <f>TRIM(LEFT(gutenberg_processed[[#This Row],[languages]],IFERROR(FIND(";",gutenberg_processed[[#This Row],[languages]])-1,LEN(gutenberg_processed[[#This Row],[languages]]))))</f>
        <v>nl</v>
      </c>
      <c r="D41590" s="12">
        <f>_xlfn.PERCENTRANK.INC(gutenberg_processed[download_count],gutenberg_processed[[#This Row],[download_count]])</f>
        <v>0.441</v>
      </c>
      <c r="E41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0">
        <v>64</v>
      </c>
    </row>
    <row r="41591" spans="1:6">
      <c r="A41591">
        <v>28991</v>
      </c>
      <c r="B41591" t="s">
        <v>110954</v>
      </c>
      <c r="C41591" s="13" t="str">
        <f>TRIM(LEFT(gutenberg_processed[[#This Row],[languages]],IFERROR(FIND(";",gutenberg_processed[[#This Row],[languages]])-1,LEN(gutenberg_processed[[#This Row],[languages]]))))</f>
        <v>fr</v>
      </c>
      <c r="D41591" s="13">
        <f>_xlfn.PERCENTRANK.INC(gutenberg_processed[download_count],gutenberg_processed[[#This Row],[download_count]])</f>
        <v>0.441</v>
      </c>
      <c r="E41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1">
        <v>64</v>
      </c>
    </row>
    <row r="41592" spans="1:6">
      <c r="A41592">
        <v>29007</v>
      </c>
      <c r="B41592" t="s">
        <v>110956</v>
      </c>
      <c r="C41592" s="12" t="str">
        <f>TRIM(LEFT(gutenberg_processed[[#This Row],[languages]],IFERROR(FIND(";",gutenberg_processed[[#This Row],[languages]])-1,LEN(gutenberg_processed[[#This Row],[languages]]))))</f>
        <v>en</v>
      </c>
      <c r="D41592" s="12">
        <f>_xlfn.PERCENTRANK.INC(gutenberg_processed[download_count],gutenberg_processed[[#This Row],[download_count]])</f>
        <v>0.441</v>
      </c>
      <c r="E41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2">
        <v>64</v>
      </c>
    </row>
    <row r="41593" spans="1:6">
      <c r="A41593">
        <v>29046</v>
      </c>
      <c r="B41593" t="s">
        <v>110958</v>
      </c>
      <c r="C41593" s="13" t="str">
        <f>TRIM(LEFT(gutenberg_processed[[#This Row],[languages]],IFERROR(FIND(";",gutenberg_processed[[#This Row],[languages]])-1,LEN(gutenberg_processed[[#This Row],[languages]]))))</f>
        <v>en</v>
      </c>
      <c r="D41593" s="13">
        <f>_xlfn.PERCENTRANK.INC(gutenberg_processed[download_count],gutenberg_processed[[#This Row],[download_count]])</f>
        <v>0.441</v>
      </c>
      <c r="E41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3">
        <v>64</v>
      </c>
    </row>
    <row r="41594" spans="1:6">
      <c r="A41594">
        <v>29193</v>
      </c>
      <c r="B41594" t="s">
        <v>110960</v>
      </c>
      <c r="C41594" s="12" t="str">
        <f>TRIM(LEFT(gutenberg_processed[[#This Row],[languages]],IFERROR(FIND(";",gutenberg_processed[[#This Row],[languages]])-1,LEN(gutenberg_processed[[#This Row],[languages]]))))</f>
        <v>en</v>
      </c>
      <c r="D41594" s="12">
        <f>_xlfn.PERCENTRANK.INC(gutenberg_processed[download_count],gutenberg_processed[[#This Row],[download_count]])</f>
        <v>0.441</v>
      </c>
      <c r="E41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4">
        <v>64</v>
      </c>
    </row>
    <row r="41595" spans="1:6">
      <c r="A41595">
        <v>29297</v>
      </c>
      <c r="B41595" t="s">
        <v>110961</v>
      </c>
      <c r="C41595" s="13" t="str">
        <f>TRIM(LEFT(gutenberg_processed[[#This Row],[languages]],IFERROR(FIND(";",gutenberg_processed[[#This Row],[languages]])-1,LEN(gutenberg_processed[[#This Row],[languages]]))))</f>
        <v>de</v>
      </c>
      <c r="D41595" s="13">
        <f>_xlfn.PERCENTRANK.INC(gutenberg_processed[download_count],gutenberg_processed[[#This Row],[download_count]])</f>
        <v>0.441</v>
      </c>
      <c r="E41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5">
        <v>64</v>
      </c>
    </row>
    <row r="41596" spans="1:6">
      <c r="A41596">
        <v>29323</v>
      </c>
      <c r="B41596" t="s">
        <v>110963</v>
      </c>
      <c r="C41596" s="12" t="str">
        <f>TRIM(LEFT(gutenberg_processed[[#This Row],[languages]],IFERROR(FIND(";",gutenberg_processed[[#This Row],[languages]])-1,LEN(gutenberg_processed[[#This Row],[languages]]))))</f>
        <v>en</v>
      </c>
      <c r="D41596" s="12">
        <f>_xlfn.PERCENTRANK.INC(gutenberg_processed[download_count],gutenberg_processed[[#This Row],[download_count]])</f>
        <v>0.441</v>
      </c>
      <c r="E41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6">
        <v>64</v>
      </c>
    </row>
    <row r="41597" spans="1:6">
      <c r="A41597">
        <v>29379</v>
      </c>
      <c r="B41597" t="s">
        <v>110965</v>
      </c>
      <c r="C41597" s="13" t="str">
        <f>TRIM(LEFT(gutenberg_processed[[#This Row],[languages]],IFERROR(FIND(";",gutenberg_processed[[#This Row],[languages]])-1,LEN(gutenberg_processed[[#This Row],[languages]]))))</f>
        <v>en</v>
      </c>
      <c r="D41597" s="13">
        <f>_xlfn.PERCENTRANK.INC(gutenberg_processed[download_count],gutenberg_processed[[#This Row],[download_count]])</f>
        <v>0.441</v>
      </c>
      <c r="E41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7">
        <v>64</v>
      </c>
    </row>
    <row r="41598" spans="1:6">
      <c r="A41598">
        <v>29443</v>
      </c>
      <c r="B41598" t="s">
        <v>110967</v>
      </c>
      <c r="C41598" s="12" t="str">
        <f>TRIM(LEFT(gutenberg_processed[[#This Row],[languages]],IFERROR(FIND(";",gutenberg_processed[[#This Row],[languages]])-1,LEN(gutenberg_processed[[#This Row],[languages]]))))</f>
        <v>en</v>
      </c>
      <c r="D41598" s="12">
        <f>_xlfn.PERCENTRANK.INC(gutenberg_processed[download_count],gutenberg_processed[[#This Row],[download_count]])</f>
        <v>0.441</v>
      </c>
      <c r="E41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8">
        <v>64</v>
      </c>
    </row>
    <row r="41599" spans="1:6">
      <c r="A41599">
        <v>29495</v>
      </c>
      <c r="B41599" t="s">
        <v>110970</v>
      </c>
      <c r="C41599" s="13" t="str">
        <f>TRIM(LEFT(gutenberg_processed[[#This Row],[languages]],IFERROR(FIND(";",gutenberg_processed[[#This Row],[languages]])-1,LEN(gutenberg_processed[[#This Row],[languages]]))))</f>
        <v>en</v>
      </c>
      <c r="D41599" s="13">
        <f>_xlfn.PERCENTRANK.INC(gutenberg_processed[download_count],gutenberg_processed[[#This Row],[download_count]])</f>
        <v>0.441</v>
      </c>
      <c r="E41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599">
        <v>64</v>
      </c>
    </row>
    <row r="41600" spans="1:6">
      <c r="A41600">
        <v>29688</v>
      </c>
      <c r="B41600" t="s">
        <v>110973</v>
      </c>
      <c r="C41600" s="12" t="str">
        <f>TRIM(LEFT(gutenberg_processed[[#This Row],[languages]],IFERROR(FIND(";",gutenberg_processed[[#This Row],[languages]])-1,LEN(gutenberg_processed[[#This Row],[languages]]))))</f>
        <v>de</v>
      </c>
      <c r="D41600" s="12">
        <f>_xlfn.PERCENTRANK.INC(gutenberg_processed[download_count],gutenberg_processed[[#This Row],[download_count]])</f>
        <v>0.441</v>
      </c>
      <c r="E41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0">
        <v>64</v>
      </c>
    </row>
    <row r="41601" spans="1:6">
      <c r="A41601">
        <v>29851</v>
      </c>
      <c r="B41601" t="s">
        <v>110976</v>
      </c>
      <c r="C41601" s="13" t="str">
        <f>TRIM(LEFT(gutenberg_processed[[#This Row],[languages]],IFERROR(FIND(";",gutenberg_processed[[#This Row],[languages]])-1,LEN(gutenberg_processed[[#This Row],[languages]]))))</f>
        <v>en</v>
      </c>
      <c r="D41601" s="13">
        <f>_xlfn.PERCENTRANK.INC(gutenberg_processed[download_count],gutenberg_processed[[#This Row],[download_count]])</f>
        <v>0.441</v>
      </c>
      <c r="E41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1">
        <v>64</v>
      </c>
    </row>
    <row r="41602" spans="1:6">
      <c r="A41602">
        <v>30068</v>
      </c>
      <c r="B41602" t="s">
        <v>110977</v>
      </c>
      <c r="C41602" s="12" t="str">
        <f>TRIM(LEFT(gutenberg_processed[[#This Row],[languages]],IFERROR(FIND(";",gutenberg_processed[[#This Row],[languages]])-1,LEN(gutenberg_processed[[#This Row],[languages]]))))</f>
        <v>en</v>
      </c>
      <c r="D41602" s="12">
        <f>_xlfn.PERCENTRANK.INC(gutenberg_processed[download_count],gutenberg_processed[[#This Row],[download_count]])</f>
        <v>0.441</v>
      </c>
      <c r="E41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2">
        <v>64</v>
      </c>
    </row>
    <row r="41603" spans="1:6">
      <c r="A41603">
        <v>30147</v>
      </c>
      <c r="B41603" t="s">
        <v>110981</v>
      </c>
      <c r="C41603" s="13" t="str">
        <f>TRIM(LEFT(gutenberg_processed[[#This Row],[languages]],IFERROR(FIND(";",gutenberg_processed[[#This Row],[languages]])-1,LEN(gutenberg_processed[[#This Row],[languages]]))))</f>
        <v>en</v>
      </c>
      <c r="D41603" s="13">
        <f>_xlfn.PERCENTRANK.INC(gutenberg_processed[download_count],gutenberg_processed[[#This Row],[download_count]])</f>
        <v>0.441</v>
      </c>
      <c r="E41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3">
        <v>64</v>
      </c>
    </row>
    <row r="41604" spans="1:6">
      <c r="A41604">
        <v>30163</v>
      </c>
      <c r="B41604" t="s">
        <v>110983</v>
      </c>
      <c r="C41604" s="12" t="str">
        <f>TRIM(LEFT(gutenberg_processed[[#This Row],[languages]],IFERROR(FIND(";",gutenberg_processed[[#This Row],[languages]])-1,LEN(gutenberg_processed[[#This Row],[languages]]))))</f>
        <v>en</v>
      </c>
      <c r="D41604" s="12">
        <f>_xlfn.PERCENTRANK.INC(gutenberg_processed[download_count],gutenberg_processed[[#This Row],[download_count]])</f>
        <v>0.441</v>
      </c>
      <c r="E41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4">
        <v>64</v>
      </c>
    </row>
    <row r="41605" spans="1:6">
      <c r="A41605">
        <v>30232</v>
      </c>
      <c r="B41605" t="s">
        <v>110984</v>
      </c>
      <c r="C41605" s="13" t="str">
        <f>TRIM(LEFT(gutenberg_processed[[#This Row],[languages]],IFERROR(FIND(";",gutenberg_processed[[#This Row],[languages]])-1,LEN(gutenberg_processed[[#This Row],[languages]]))))</f>
        <v>en</v>
      </c>
      <c r="D41605" s="13">
        <f>_xlfn.PERCENTRANK.INC(gutenberg_processed[download_count],gutenberg_processed[[#This Row],[download_count]])</f>
        <v>0.441</v>
      </c>
      <c r="E41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5">
        <v>64</v>
      </c>
    </row>
    <row r="41606" spans="1:6">
      <c r="A41606">
        <v>30361</v>
      </c>
      <c r="B41606" t="s">
        <v>110985</v>
      </c>
      <c r="C41606" s="12" t="str">
        <f>TRIM(LEFT(gutenberg_processed[[#This Row],[languages]],IFERROR(FIND(";",gutenberg_processed[[#This Row],[languages]])-1,LEN(gutenberg_processed[[#This Row],[languages]]))))</f>
        <v>en</v>
      </c>
      <c r="D41606" s="12">
        <f>_xlfn.PERCENTRANK.INC(gutenberg_processed[download_count],gutenberg_processed[[#This Row],[download_count]])</f>
        <v>0.441</v>
      </c>
      <c r="E41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6">
        <v>64</v>
      </c>
    </row>
    <row r="41607" spans="1:6">
      <c r="A41607">
        <v>30409</v>
      </c>
      <c r="B41607" t="s">
        <v>110987</v>
      </c>
      <c r="C41607" s="13" t="str">
        <f>TRIM(LEFT(gutenberg_processed[[#This Row],[languages]],IFERROR(FIND(";",gutenberg_processed[[#This Row],[languages]])-1,LEN(gutenberg_processed[[#This Row],[languages]]))))</f>
        <v>es</v>
      </c>
      <c r="D41607" s="13">
        <f>_xlfn.PERCENTRANK.INC(gutenberg_processed[download_count],gutenberg_processed[[#This Row],[download_count]])</f>
        <v>0.441</v>
      </c>
      <c r="E41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7">
        <v>64</v>
      </c>
    </row>
    <row r="41608" spans="1:6">
      <c r="A41608">
        <v>30459</v>
      </c>
      <c r="B41608" t="s">
        <v>110989</v>
      </c>
      <c r="C41608" s="12" t="str">
        <f>TRIM(LEFT(gutenberg_processed[[#This Row],[languages]],IFERROR(FIND(";",gutenberg_processed[[#This Row],[languages]])-1,LEN(gutenberg_processed[[#This Row],[languages]]))))</f>
        <v>en</v>
      </c>
      <c r="D41608" s="12">
        <f>_xlfn.PERCENTRANK.INC(gutenberg_processed[download_count],gutenberg_processed[[#This Row],[download_count]])</f>
        <v>0.441</v>
      </c>
      <c r="E41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8">
        <v>64</v>
      </c>
    </row>
    <row r="41609" spans="1:6">
      <c r="A41609">
        <v>30475</v>
      </c>
      <c r="B41609" t="s">
        <v>110990</v>
      </c>
      <c r="C41609" s="13" t="str">
        <f>TRIM(LEFT(gutenberg_processed[[#This Row],[languages]],IFERROR(FIND(";",gutenberg_processed[[#This Row],[languages]])-1,LEN(gutenberg_processed[[#This Row],[languages]]))))</f>
        <v>en</v>
      </c>
      <c r="D41609" s="13">
        <f>_xlfn.PERCENTRANK.INC(gutenberg_processed[download_count],gutenberg_processed[[#This Row],[download_count]])</f>
        <v>0.441</v>
      </c>
      <c r="E41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09">
        <v>64</v>
      </c>
    </row>
    <row r="41610" spans="1:6">
      <c r="A41610">
        <v>30681</v>
      </c>
      <c r="B41610" t="s">
        <v>110993</v>
      </c>
      <c r="C41610" s="12" t="str">
        <f>TRIM(LEFT(gutenberg_processed[[#This Row],[languages]],IFERROR(FIND(";",gutenberg_processed[[#This Row],[languages]])-1,LEN(gutenberg_processed[[#This Row],[languages]]))))</f>
        <v>en</v>
      </c>
      <c r="D41610" s="12">
        <f>_xlfn.PERCENTRANK.INC(gutenberg_processed[download_count],gutenberg_processed[[#This Row],[download_count]])</f>
        <v>0.441</v>
      </c>
      <c r="E41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0">
        <v>64</v>
      </c>
    </row>
    <row r="41611" spans="1:6">
      <c r="A41611">
        <v>30727</v>
      </c>
      <c r="B41611" t="s">
        <v>110994</v>
      </c>
      <c r="C41611" s="13" t="str">
        <f>TRIM(LEFT(gutenberg_processed[[#This Row],[languages]],IFERROR(FIND(";",gutenberg_processed[[#This Row],[languages]])-1,LEN(gutenberg_processed[[#This Row],[languages]]))))</f>
        <v>en</v>
      </c>
      <c r="D41611" s="13">
        <f>_xlfn.PERCENTRANK.INC(gutenberg_processed[download_count],gutenberg_processed[[#This Row],[download_count]])</f>
        <v>0.441</v>
      </c>
      <c r="E41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1">
        <v>64</v>
      </c>
    </row>
    <row r="41612" spans="1:6">
      <c r="A41612">
        <v>30743</v>
      </c>
      <c r="B41612" t="s">
        <v>110996</v>
      </c>
      <c r="C41612" s="12" t="str">
        <f>TRIM(LEFT(gutenberg_processed[[#This Row],[languages]],IFERROR(FIND(";",gutenberg_processed[[#This Row],[languages]])-1,LEN(gutenberg_processed[[#This Row],[languages]]))))</f>
        <v>en</v>
      </c>
      <c r="D41612" s="12">
        <f>_xlfn.PERCENTRANK.INC(gutenberg_processed[download_count],gutenberg_processed[[#This Row],[download_count]])</f>
        <v>0.441</v>
      </c>
      <c r="E41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2">
        <v>64</v>
      </c>
    </row>
    <row r="41613" spans="1:6">
      <c r="A41613">
        <v>30824</v>
      </c>
      <c r="B41613" t="s">
        <v>110999</v>
      </c>
      <c r="C41613" s="13" t="str">
        <f>TRIM(LEFT(gutenberg_processed[[#This Row],[languages]],IFERROR(FIND(";",gutenberg_processed[[#This Row],[languages]])-1,LEN(gutenberg_processed[[#This Row],[languages]]))))</f>
        <v>en</v>
      </c>
      <c r="D41613" s="13">
        <f>_xlfn.PERCENTRANK.INC(gutenberg_processed[download_count],gutenberg_processed[[#This Row],[download_count]])</f>
        <v>0.441</v>
      </c>
      <c r="E41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3">
        <v>64</v>
      </c>
    </row>
    <row r="41614" spans="1:6">
      <c r="A41614">
        <v>30908</v>
      </c>
      <c r="B41614" t="s">
        <v>111001</v>
      </c>
      <c r="C41614" s="12" t="str">
        <f>TRIM(LEFT(gutenberg_processed[[#This Row],[languages]],IFERROR(FIND(";",gutenberg_processed[[#This Row],[languages]])-1,LEN(gutenberg_processed[[#This Row],[languages]]))))</f>
        <v>en</v>
      </c>
      <c r="D41614" s="12">
        <f>_xlfn.PERCENTRANK.INC(gutenberg_processed[download_count],gutenberg_processed[[#This Row],[download_count]])</f>
        <v>0.441</v>
      </c>
      <c r="E41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4">
        <v>64</v>
      </c>
    </row>
    <row r="41615" spans="1:6">
      <c r="A41615">
        <v>30910</v>
      </c>
      <c r="B41615" t="s">
        <v>111004</v>
      </c>
      <c r="C41615" s="13" t="str">
        <f>TRIM(LEFT(gutenberg_processed[[#This Row],[languages]],IFERROR(FIND(";",gutenberg_processed[[#This Row],[languages]])-1,LEN(gutenberg_processed[[#This Row],[languages]]))))</f>
        <v>fr</v>
      </c>
      <c r="D41615" s="13">
        <f>_xlfn.PERCENTRANK.INC(gutenberg_processed[download_count],gutenberg_processed[[#This Row],[download_count]])</f>
        <v>0.441</v>
      </c>
      <c r="E41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5">
        <v>64</v>
      </c>
    </row>
    <row r="41616" spans="1:6">
      <c r="A41616">
        <v>30938</v>
      </c>
      <c r="B41616" t="s">
        <v>111006</v>
      </c>
      <c r="C41616" s="12" t="str">
        <f>TRIM(LEFT(gutenberg_processed[[#This Row],[languages]],IFERROR(FIND(";",gutenberg_processed[[#This Row],[languages]])-1,LEN(gutenberg_processed[[#This Row],[languages]]))))</f>
        <v>en</v>
      </c>
      <c r="D41616" s="12">
        <f>_xlfn.PERCENTRANK.INC(gutenberg_processed[download_count],gutenberg_processed[[#This Row],[download_count]])</f>
        <v>0.441</v>
      </c>
      <c r="E41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6">
        <v>64</v>
      </c>
    </row>
    <row r="41617" spans="1:6">
      <c r="A41617">
        <v>30979</v>
      </c>
      <c r="B41617" t="s">
        <v>111007</v>
      </c>
      <c r="C41617" s="13" t="str">
        <f>TRIM(LEFT(gutenberg_processed[[#This Row],[languages]],IFERROR(FIND(";",gutenberg_processed[[#This Row],[languages]])-1,LEN(gutenberg_processed[[#This Row],[languages]]))))</f>
        <v>en</v>
      </c>
      <c r="D41617" s="13">
        <f>_xlfn.PERCENTRANK.INC(gutenberg_processed[download_count],gutenberg_processed[[#This Row],[download_count]])</f>
        <v>0.441</v>
      </c>
      <c r="E41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7">
        <v>64</v>
      </c>
    </row>
    <row r="41618" spans="1:6">
      <c r="A41618">
        <v>31142</v>
      </c>
      <c r="B41618" t="s">
        <v>111009</v>
      </c>
      <c r="C41618" s="12" t="str">
        <f>TRIM(LEFT(gutenberg_processed[[#This Row],[languages]],IFERROR(FIND(";",gutenberg_processed[[#This Row],[languages]])-1,LEN(gutenberg_processed[[#This Row],[languages]]))))</f>
        <v>en</v>
      </c>
      <c r="D41618" s="12">
        <f>_xlfn.PERCENTRANK.INC(gutenberg_processed[download_count],gutenberg_processed[[#This Row],[download_count]])</f>
        <v>0.441</v>
      </c>
      <c r="E41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8">
        <v>64</v>
      </c>
    </row>
    <row r="41619" spans="1:6">
      <c r="A41619">
        <v>31306</v>
      </c>
      <c r="B41619" t="s">
        <v>111010</v>
      </c>
      <c r="C41619" s="13" t="str">
        <f>TRIM(LEFT(gutenberg_processed[[#This Row],[languages]],IFERROR(FIND(";",gutenberg_processed[[#This Row],[languages]])-1,LEN(gutenberg_processed[[#This Row],[languages]]))))</f>
        <v>en</v>
      </c>
      <c r="D41619" s="13">
        <f>_xlfn.PERCENTRANK.INC(gutenberg_processed[download_count],gutenberg_processed[[#This Row],[download_count]])</f>
        <v>0.441</v>
      </c>
      <c r="E41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19">
        <v>64</v>
      </c>
    </row>
    <row r="41620" spans="1:6">
      <c r="A41620">
        <v>31370</v>
      </c>
      <c r="B41620" t="s">
        <v>111012</v>
      </c>
      <c r="C41620" s="12" t="str">
        <f>TRIM(LEFT(gutenberg_processed[[#This Row],[languages]],IFERROR(FIND(";",gutenberg_processed[[#This Row],[languages]])-1,LEN(gutenberg_processed[[#This Row],[languages]]))))</f>
        <v>en</v>
      </c>
      <c r="D41620" s="12">
        <f>_xlfn.PERCENTRANK.INC(gutenberg_processed[download_count],gutenberg_processed[[#This Row],[download_count]])</f>
        <v>0.441</v>
      </c>
      <c r="E41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0">
        <v>64</v>
      </c>
    </row>
    <row r="41621" spans="1:6">
      <c r="A41621">
        <v>31512</v>
      </c>
      <c r="B41621" t="s">
        <v>111015</v>
      </c>
      <c r="C41621" s="13" t="str">
        <f>TRIM(LEFT(gutenberg_processed[[#This Row],[languages]],IFERROR(FIND(";",gutenberg_processed[[#This Row],[languages]])-1,LEN(gutenberg_processed[[#This Row],[languages]]))))</f>
        <v>hu</v>
      </c>
      <c r="D41621" s="13">
        <f>_xlfn.PERCENTRANK.INC(gutenberg_processed[download_count],gutenberg_processed[[#This Row],[download_count]])</f>
        <v>0.441</v>
      </c>
      <c r="E41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1">
        <v>64</v>
      </c>
    </row>
    <row r="41622" spans="1:6">
      <c r="A41622">
        <v>31774</v>
      </c>
      <c r="B41622" t="s">
        <v>111016</v>
      </c>
      <c r="C41622" s="12" t="str">
        <f>TRIM(LEFT(gutenberg_processed[[#This Row],[languages]],IFERROR(FIND(";",gutenberg_processed[[#This Row],[languages]])-1,LEN(gutenberg_processed[[#This Row],[languages]]))))</f>
        <v>en</v>
      </c>
      <c r="D41622" s="12">
        <f>_xlfn.PERCENTRANK.INC(gutenberg_processed[download_count],gutenberg_processed[[#This Row],[download_count]])</f>
        <v>0.441</v>
      </c>
      <c r="E41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2">
        <v>64</v>
      </c>
    </row>
    <row r="41623" spans="1:6">
      <c r="A41623">
        <v>31878</v>
      </c>
      <c r="B41623" t="s">
        <v>111017</v>
      </c>
      <c r="C41623" s="13" t="str">
        <f>TRIM(LEFT(gutenberg_processed[[#This Row],[languages]],IFERROR(FIND(";",gutenberg_processed[[#This Row],[languages]])-1,LEN(gutenberg_processed[[#This Row],[languages]]))))</f>
        <v>hu</v>
      </c>
      <c r="D41623" s="13">
        <f>_xlfn.PERCENTRANK.INC(gutenberg_processed[download_count],gutenberg_processed[[#This Row],[download_count]])</f>
        <v>0.441</v>
      </c>
      <c r="E41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3">
        <v>64</v>
      </c>
    </row>
    <row r="41624" spans="1:6">
      <c r="A41624">
        <v>31956</v>
      </c>
      <c r="B41624" t="s">
        <v>111018</v>
      </c>
      <c r="C41624" s="12" t="str">
        <f>TRIM(LEFT(gutenberg_processed[[#This Row],[languages]],IFERROR(FIND(";",gutenberg_processed[[#This Row],[languages]])-1,LEN(gutenberg_processed[[#This Row],[languages]]))))</f>
        <v>en</v>
      </c>
      <c r="D41624" s="12">
        <f>_xlfn.PERCENTRANK.INC(gutenberg_processed[download_count],gutenberg_processed[[#This Row],[download_count]])</f>
        <v>0.441</v>
      </c>
      <c r="E41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4">
        <v>64</v>
      </c>
    </row>
    <row r="41625" spans="1:6">
      <c r="A41625">
        <v>31969</v>
      </c>
      <c r="B41625" t="s">
        <v>111019</v>
      </c>
      <c r="C41625" s="13" t="str">
        <f>TRIM(LEFT(gutenberg_processed[[#This Row],[languages]],IFERROR(FIND(";",gutenberg_processed[[#This Row],[languages]])-1,LEN(gutenberg_processed[[#This Row],[languages]]))))</f>
        <v>en</v>
      </c>
      <c r="D41625" s="13">
        <f>_xlfn.PERCENTRANK.INC(gutenberg_processed[download_count],gutenberg_processed[[#This Row],[download_count]])</f>
        <v>0.441</v>
      </c>
      <c r="E41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5">
        <v>64</v>
      </c>
    </row>
    <row r="41626" spans="1:6">
      <c r="A41626">
        <v>31981</v>
      </c>
      <c r="B41626" t="s">
        <v>111023</v>
      </c>
      <c r="C41626" s="12" t="str">
        <f>TRIM(LEFT(gutenberg_processed[[#This Row],[languages]],IFERROR(FIND(";",gutenberg_processed[[#This Row],[languages]])-1,LEN(gutenberg_processed[[#This Row],[languages]]))))</f>
        <v>en</v>
      </c>
      <c r="D41626" s="12">
        <f>_xlfn.PERCENTRANK.INC(gutenberg_processed[download_count],gutenberg_processed[[#This Row],[download_count]])</f>
        <v>0.441</v>
      </c>
      <c r="E41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6">
        <v>64</v>
      </c>
    </row>
    <row r="41627" spans="1:6">
      <c r="A41627">
        <v>31997</v>
      </c>
      <c r="B41627" t="s">
        <v>111025</v>
      </c>
      <c r="C41627" s="13" t="str">
        <f>TRIM(LEFT(gutenberg_processed[[#This Row],[languages]],IFERROR(FIND(";",gutenberg_processed[[#This Row],[languages]])-1,LEN(gutenberg_processed[[#This Row],[languages]]))))</f>
        <v>en</v>
      </c>
      <c r="D41627" s="13">
        <f>_xlfn.PERCENTRANK.INC(gutenberg_processed[download_count],gutenberg_processed[[#This Row],[download_count]])</f>
        <v>0.441</v>
      </c>
      <c r="E41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7">
        <v>64</v>
      </c>
    </row>
    <row r="41628" spans="1:6">
      <c r="A41628">
        <v>32149</v>
      </c>
      <c r="B41628" t="s">
        <v>111027</v>
      </c>
      <c r="C41628" s="12" t="str">
        <f>TRIM(LEFT(gutenberg_processed[[#This Row],[languages]],IFERROR(FIND(";",gutenberg_processed[[#This Row],[languages]])-1,LEN(gutenberg_processed[[#This Row],[languages]]))))</f>
        <v>en</v>
      </c>
      <c r="D41628" s="12">
        <f>_xlfn.PERCENTRANK.INC(gutenberg_processed[download_count],gutenberg_processed[[#This Row],[download_count]])</f>
        <v>0.441</v>
      </c>
      <c r="E41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8">
        <v>64</v>
      </c>
    </row>
    <row r="41629" spans="1:6">
      <c r="A41629">
        <v>32177</v>
      </c>
      <c r="B41629" t="s">
        <v>111029</v>
      </c>
      <c r="C41629" s="13" t="str">
        <f>TRIM(LEFT(gutenberg_processed[[#This Row],[languages]],IFERROR(FIND(";",gutenberg_processed[[#This Row],[languages]])-1,LEN(gutenberg_processed[[#This Row],[languages]]))))</f>
        <v>en</v>
      </c>
      <c r="D41629" s="13">
        <f>_xlfn.PERCENTRANK.INC(gutenberg_processed[download_count],gutenberg_processed[[#This Row],[download_count]])</f>
        <v>0.441</v>
      </c>
      <c r="E41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29">
        <v>64</v>
      </c>
    </row>
    <row r="41630" spans="1:6">
      <c r="A41630">
        <v>32215</v>
      </c>
      <c r="B41630" t="s">
        <v>111031</v>
      </c>
      <c r="C41630" s="12" t="str">
        <f>TRIM(LEFT(gutenberg_processed[[#This Row],[languages]],IFERROR(FIND(";",gutenberg_processed[[#This Row],[languages]])-1,LEN(gutenberg_processed[[#This Row],[languages]]))))</f>
        <v>fi</v>
      </c>
      <c r="D41630" s="12">
        <f>_xlfn.PERCENTRANK.INC(gutenberg_processed[download_count],gutenberg_processed[[#This Row],[download_count]])</f>
        <v>0.441</v>
      </c>
      <c r="E41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0">
        <v>64</v>
      </c>
    </row>
    <row r="41631" spans="1:6">
      <c r="A41631">
        <v>32253</v>
      </c>
      <c r="B41631" t="s">
        <v>111033</v>
      </c>
      <c r="C41631" s="13" t="str">
        <f>TRIM(LEFT(gutenberg_processed[[#This Row],[languages]],IFERROR(FIND(";",gutenberg_processed[[#This Row],[languages]])-1,LEN(gutenberg_processed[[#This Row],[languages]]))))</f>
        <v>hu</v>
      </c>
      <c r="D41631" s="13">
        <f>_xlfn.PERCENTRANK.INC(gutenberg_processed[download_count],gutenberg_processed[[#This Row],[download_count]])</f>
        <v>0.441</v>
      </c>
      <c r="E41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1">
        <v>64</v>
      </c>
    </row>
    <row r="41632" spans="1:6">
      <c r="A41632">
        <v>32261</v>
      </c>
      <c r="B41632" t="s">
        <v>111035</v>
      </c>
      <c r="C41632" s="12" t="str">
        <f>TRIM(LEFT(gutenberg_processed[[#This Row],[languages]],IFERROR(FIND(";",gutenberg_processed[[#This Row],[languages]])-1,LEN(gutenberg_processed[[#This Row],[languages]]))))</f>
        <v>en</v>
      </c>
      <c r="D41632" s="12">
        <f>_xlfn.PERCENTRANK.INC(gutenberg_processed[download_count],gutenberg_processed[[#This Row],[download_count]])</f>
        <v>0.441</v>
      </c>
      <c r="E41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2">
        <v>64</v>
      </c>
    </row>
    <row r="41633" spans="1:6">
      <c r="A41633">
        <v>32358</v>
      </c>
      <c r="B41633" t="s">
        <v>111036</v>
      </c>
      <c r="C41633" s="13" t="str">
        <f>TRIM(LEFT(gutenberg_processed[[#This Row],[languages]],IFERROR(FIND(";",gutenberg_processed[[#This Row],[languages]])-1,LEN(gutenberg_processed[[#This Row],[languages]]))))</f>
        <v>en</v>
      </c>
      <c r="D41633" s="13">
        <f>_xlfn.PERCENTRANK.INC(gutenberg_processed[download_count],gutenberg_processed[[#This Row],[download_count]])</f>
        <v>0.441</v>
      </c>
      <c r="E41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3">
        <v>64</v>
      </c>
    </row>
    <row r="41634" spans="1:6">
      <c r="A41634">
        <v>32402</v>
      </c>
      <c r="B41634" t="s">
        <v>111037</v>
      </c>
      <c r="C41634" s="12" t="str">
        <f>TRIM(LEFT(gutenberg_processed[[#This Row],[languages]],IFERROR(FIND(";",gutenberg_processed[[#This Row],[languages]])-1,LEN(gutenberg_processed[[#This Row],[languages]]))))</f>
        <v>en</v>
      </c>
      <c r="D41634" s="12">
        <f>_xlfn.PERCENTRANK.INC(gutenberg_processed[download_count],gutenberg_processed[[#This Row],[download_count]])</f>
        <v>0.441</v>
      </c>
      <c r="E41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4">
        <v>64</v>
      </c>
    </row>
    <row r="41635" spans="1:6">
      <c r="A41635">
        <v>32412</v>
      </c>
      <c r="B41635" t="s">
        <v>111039</v>
      </c>
      <c r="C41635" s="13" t="str">
        <f>TRIM(LEFT(gutenberg_processed[[#This Row],[languages]],IFERROR(FIND(";",gutenberg_processed[[#This Row],[languages]])-1,LEN(gutenberg_processed[[#This Row],[languages]]))))</f>
        <v>fr</v>
      </c>
      <c r="D41635" s="13">
        <f>_xlfn.PERCENTRANK.INC(gutenberg_processed[download_count],gutenberg_processed[[#This Row],[download_count]])</f>
        <v>0.441</v>
      </c>
      <c r="E41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5">
        <v>64</v>
      </c>
    </row>
    <row r="41636" spans="1:6">
      <c r="A41636">
        <v>32516</v>
      </c>
      <c r="B41636" t="s">
        <v>111040</v>
      </c>
      <c r="C41636" s="12" t="str">
        <f>TRIM(LEFT(gutenberg_processed[[#This Row],[languages]],IFERROR(FIND(";",gutenberg_processed[[#This Row],[languages]])-1,LEN(gutenberg_processed[[#This Row],[languages]]))))</f>
        <v>en</v>
      </c>
      <c r="D41636" s="12">
        <f>_xlfn.PERCENTRANK.INC(gutenberg_processed[download_count],gutenberg_processed[[#This Row],[download_count]])</f>
        <v>0.441</v>
      </c>
      <c r="E41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6">
        <v>64</v>
      </c>
    </row>
    <row r="41637" spans="1:6">
      <c r="A41637">
        <v>32532</v>
      </c>
      <c r="B41637" t="s">
        <v>111041</v>
      </c>
      <c r="C41637" s="13" t="str">
        <f>TRIM(LEFT(gutenberg_processed[[#This Row],[languages]],IFERROR(FIND(";",gutenberg_processed[[#This Row],[languages]])-1,LEN(gutenberg_processed[[#This Row],[languages]]))))</f>
        <v>en</v>
      </c>
      <c r="D41637" s="13">
        <f>_xlfn.PERCENTRANK.INC(gutenberg_processed[download_count],gutenberg_processed[[#This Row],[download_count]])</f>
        <v>0.441</v>
      </c>
      <c r="E41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7">
        <v>64</v>
      </c>
    </row>
    <row r="41638" spans="1:6">
      <c r="A41638">
        <v>32539</v>
      </c>
      <c r="B41638" t="s">
        <v>111042</v>
      </c>
      <c r="C41638" s="12" t="str">
        <f>TRIM(LEFT(gutenberg_processed[[#This Row],[languages]],IFERROR(FIND(";",gutenberg_processed[[#This Row],[languages]])-1,LEN(gutenberg_processed[[#This Row],[languages]]))))</f>
        <v>en</v>
      </c>
      <c r="D41638" s="12">
        <f>_xlfn.PERCENTRANK.INC(gutenberg_processed[download_count],gutenberg_processed[[#This Row],[download_count]])</f>
        <v>0.441</v>
      </c>
      <c r="E41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8">
        <v>64</v>
      </c>
    </row>
    <row r="41639" spans="1:6">
      <c r="A41639">
        <v>32585</v>
      </c>
      <c r="B41639" t="s">
        <v>111045</v>
      </c>
      <c r="C41639" s="13" t="str">
        <f>TRIM(LEFT(gutenberg_processed[[#This Row],[languages]],IFERROR(FIND(";",gutenberg_processed[[#This Row],[languages]])-1,LEN(gutenberg_processed[[#This Row],[languages]]))))</f>
        <v>fr</v>
      </c>
      <c r="D41639" s="13">
        <f>_xlfn.PERCENTRANK.INC(gutenberg_processed[download_count],gutenberg_processed[[#This Row],[download_count]])</f>
        <v>0.441</v>
      </c>
      <c r="E41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39">
        <v>64</v>
      </c>
    </row>
    <row r="41640" spans="1:6">
      <c r="A41640">
        <v>32749</v>
      </c>
      <c r="B41640" t="s">
        <v>111048</v>
      </c>
      <c r="C41640" s="12" t="str">
        <f>TRIM(LEFT(gutenberg_processed[[#This Row],[languages]],IFERROR(FIND(";",gutenberg_processed[[#This Row],[languages]])-1,LEN(gutenberg_processed[[#This Row],[languages]]))))</f>
        <v>en</v>
      </c>
      <c r="D41640" s="12">
        <f>_xlfn.PERCENTRANK.INC(gutenberg_processed[download_count],gutenberg_processed[[#This Row],[download_count]])</f>
        <v>0.441</v>
      </c>
      <c r="E41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0">
        <v>64</v>
      </c>
    </row>
    <row r="41641" spans="1:6">
      <c r="A41641">
        <v>32866</v>
      </c>
      <c r="B41641" t="s">
        <v>111051</v>
      </c>
      <c r="C41641" s="13" t="str">
        <f>TRIM(LEFT(gutenberg_processed[[#This Row],[languages]],IFERROR(FIND(";",gutenberg_processed[[#This Row],[languages]])-1,LEN(gutenberg_processed[[#This Row],[languages]]))))</f>
        <v>en</v>
      </c>
      <c r="D41641" s="13">
        <f>_xlfn.PERCENTRANK.INC(gutenberg_processed[download_count],gutenberg_processed[[#This Row],[download_count]])</f>
        <v>0.441</v>
      </c>
      <c r="E41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1">
        <v>64</v>
      </c>
    </row>
    <row r="41642" spans="1:6">
      <c r="A41642">
        <v>32949</v>
      </c>
      <c r="B41642" t="s">
        <v>111052</v>
      </c>
      <c r="C41642" s="12" t="str">
        <f>TRIM(LEFT(gutenberg_processed[[#This Row],[languages]],IFERROR(FIND(";",gutenberg_processed[[#This Row],[languages]])-1,LEN(gutenberg_processed[[#This Row],[languages]]))))</f>
        <v>en</v>
      </c>
      <c r="D41642" s="12">
        <f>_xlfn.PERCENTRANK.INC(gutenberg_processed[download_count],gutenberg_processed[[#This Row],[download_count]])</f>
        <v>0.441</v>
      </c>
      <c r="E41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2">
        <v>64</v>
      </c>
    </row>
    <row r="41643" spans="1:6">
      <c r="A41643">
        <v>33023</v>
      </c>
      <c r="B41643" t="s">
        <v>111054</v>
      </c>
      <c r="C41643" s="13" t="str">
        <f>TRIM(LEFT(gutenberg_processed[[#This Row],[languages]],IFERROR(FIND(";",gutenberg_processed[[#This Row],[languages]])-1,LEN(gutenberg_processed[[#This Row],[languages]]))))</f>
        <v>de</v>
      </c>
      <c r="D41643" s="13">
        <f>_xlfn.PERCENTRANK.INC(gutenberg_processed[download_count],gutenberg_processed[[#This Row],[download_count]])</f>
        <v>0.441</v>
      </c>
      <c r="E41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3">
        <v>64</v>
      </c>
    </row>
    <row r="41644" spans="1:6">
      <c r="A41644">
        <v>33086</v>
      </c>
      <c r="B41644" t="s">
        <v>111057</v>
      </c>
      <c r="C41644" s="12" t="str">
        <f>TRIM(LEFT(gutenberg_processed[[#This Row],[languages]],IFERROR(FIND(";",gutenberg_processed[[#This Row],[languages]])-1,LEN(gutenberg_processed[[#This Row],[languages]]))))</f>
        <v>en</v>
      </c>
      <c r="D41644" s="12">
        <f>_xlfn.PERCENTRANK.INC(gutenberg_processed[download_count],gutenberg_processed[[#This Row],[download_count]])</f>
        <v>0.441</v>
      </c>
      <c r="E41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4">
        <v>64</v>
      </c>
    </row>
    <row r="41645" spans="1:6">
      <c r="A41645">
        <v>33133</v>
      </c>
      <c r="B41645" t="s">
        <v>111058</v>
      </c>
      <c r="C41645" s="13" t="str">
        <f>TRIM(LEFT(gutenberg_processed[[#This Row],[languages]],IFERROR(FIND(";",gutenberg_processed[[#This Row],[languages]])-1,LEN(gutenberg_processed[[#This Row],[languages]]))))</f>
        <v>en</v>
      </c>
      <c r="D41645" s="13">
        <f>_xlfn.PERCENTRANK.INC(gutenberg_processed[download_count],gutenberg_processed[[#This Row],[download_count]])</f>
        <v>0.441</v>
      </c>
      <c r="E41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5">
        <v>64</v>
      </c>
    </row>
    <row r="41646" spans="1:6">
      <c r="A41646">
        <v>33135</v>
      </c>
      <c r="B41646" t="s">
        <v>111061</v>
      </c>
      <c r="C41646" s="12" t="str">
        <f>TRIM(LEFT(gutenberg_processed[[#This Row],[languages]],IFERROR(FIND(";",gutenberg_processed[[#This Row],[languages]])-1,LEN(gutenberg_processed[[#This Row],[languages]]))))</f>
        <v>en</v>
      </c>
      <c r="D41646" s="12">
        <f>_xlfn.PERCENTRANK.INC(gutenberg_processed[download_count],gutenberg_processed[[#This Row],[download_count]])</f>
        <v>0.441</v>
      </c>
      <c r="E41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6">
        <v>64</v>
      </c>
    </row>
    <row r="41647" spans="1:6">
      <c r="A41647">
        <v>33153</v>
      </c>
      <c r="B41647" t="s">
        <v>111062</v>
      </c>
      <c r="C41647" s="13" t="str">
        <f>TRIM(LEFT(gutenberg_processed[[#This Row],[languages]],IFERROR(FIND(";",gutenberg_processed[[#This Row],[languages]])-1,LEN(gutenberg_processed[[#This Row],[languages]]))))</f>
        <v>en</v>
      </c>
      <c r="D41647" s="13">
        <f>_xlfn.PERCENTRANK.INC(gutenberg_processed[download_count],gutenberg_processed[[#This Row],[download_count]])</f>
        <v>0.441</v>
      </c>
      <c r="E41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7">
        <v>64</v>
      </c>
    </row>
    <row r="41648" spans="1:6">
      <c r="A41648">
        <v>33161</v>
      </c>
      <c r="B41648" t="s">
        <v>111065</v>
      </c>
      <c r="C41648" s="12" t="str">
        <f>TRIM(LEFT(gutenberg_processed[[#This Row],[languages]],IFERROR(FIND(";",gutenberg_processed[[#This Row],[languages]])-1,LEN(gutenberg_processed[[#This Row],[languages]]))))</f>
        <v>es</v>
      </c>
      <c r="D41648" s="12">
        <f>_xlfn.PERCENTRANK.INC(gutenberg_processed[download_count],gutenberg_processed[[#This Row],[download_count]])</f>
        <v>0.441</v>
      </c>
      <c r="E41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8">
        <v>64</v>
      </c>
    </row>
    <row r="41649" spans="1:6">
      <c r="A41649">
        <v>33193</v>
      </c>
      <c r="B41649" t="s">
        <v>111066</v>
      </c>
      <c r="C41649" s="13" t="str">
        <f>TRIM(LEFT(gutenberg_processed[[#This Row],[languages]],IFERROR(FIND(";",gutenberg_processed[[#This Row],[languages]])-1,LEN(gutenberg_processed[[#This Row],[languages]]))))</f>
        <v>en</v>
      </c>
      <c r="D41649" s="13">
        <f>_xlfn.PERCENTRANK.INC(gutenberg_processed[download_count],gutenberg_processed[[#This Row],[download_count]])</f>
        <v>0.441</v>
      </c>
      <c r="E41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49">
        <v>64</v>
      </c>
    </row>
    <row r="41650" spans="1:6">
      <c r="A41650">
        <v>33227</v>
      </c>
      <c r="B41650" t="s">
        <v>111067</v>
      </c>
      <c r="C41650" s="12" t="str">
        <f>TRIM(LEFT(gutenberg_processed[[#This Row],[languages]],IFERROR(FIND(";",gutenberg_processed[[#This Row],[languages]])-1,LEN(gutenberg_processed[[#This Row],[languages]]))))</f>
        <v>en</v>
      </c>
      <c r="D41650" s="12">
        <f>_xlfn.PERCENTRANK.INC(gutenberg_processed[download_count],gutenberg_processed[[#This Row],[download_count]])</f>
        <v>0.441</v>
      </c>
      <c r="E41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0">
        <v>64</v>
      </c>
    </row>
    <row r="41651" spans="1:6">
      <c r="A41651">
        <v>33268</v>
      </c>
      <c r="B41651" t="s">
        <v>111070</v>
      </c>
      <c r="C41651" s="13" t="str">
        <f>TRIM(LEFT(gutenberg_processed[[#This Row],[languages]],IFERROR(FIND(";",gutenberg_processed[[#This Row],[languages]])-1,LEN(gutenberg_processed[[#This Row],[languages]]))))</f>
        <v>en</v>
      </c>
      <c r="D41651" s="13">
        <f>_xlfn.PERCENTRANK.INC(gutenberg_processed[download_count],gutenberg_processed[[#This Row],[download_count]])</f>
        <v>0.441</v>
      </c>
      <c r="E41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1">
        <v>64</v>
      </c>
    </row>
    <row r="41652" spans="1:6">
      <c r="A41652">
        <v>33344</v>
      </c>
      <c r="B41652" t="s">
        <v>111071</v>
      </c>
      <c r="C41652" s="12" t="str">
        <f>TRIM(LEFT(gutenberg_processed[[#This Row],[languages]],IFERROR(FIND(";",gutenberg_processed[[#This Row],[languages]])-1,LEN(gutenberg_processed[[#This Row],[languages]]))))</f>
        <v>de</v>
      </c>
      <c r="D41652" s="12">
        <f>_xlfn.PERCENTRANK.INC(gutenberg_processed[download_count],gutenberg_processed[[#This Row],[download_count]])</f>
        <v>0.441</v>
      </c>
      <c r="E41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2">
        <v>64</v>
      </c>
    </row>
    <row r="41653" spans="1:6">
      <c r="A41653">
        <v>33578</v>
      </c>
      <c r="B41653" t="s">
        <v>111074</v>
      </c>
      <c r="C41653" s="13" t="str">
        <f>TRIM(LEFT(gutenberg_processed[[#This Row],[languages]],IFERROR(FIND(";",gutenberg_processed[[#This Row],[languages]])-1,LEN(gutenberg_processed[[#This Row],[languages]]))))</f>
        <v>en</v>
      </c>
      <c r="D41653" s="13">
        <f>_xlfn.PERCENTRANK.INC(gutenberg_processed[download_count],gutenberg_processed[[#This Row],[download_count]])</f>
        <v>0.441</v>
      </c>
      <c r="E41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3">
        <v>64</v>
      </c>
    </row>
    <row r="41654" spans="1:6">
      <c r="A41654">
        <v>33606</v>
      </c>
      <c r="B41654" t="s">
        <v>111077</v>
      </c>
      <c r="C41654" s="12" t="str">
        <f>TRIM(LEFT(gutenberg_processed[[#This Row],[languages]],IFERROR(FIND(";",gutenberg_processed[[#This Row],[languages]])-1,LEN(gutenberg_processed[[#This Row],[languages]]))))</f>
        <v>en</v>
      </c>
      <c r="D41654" s="12">
        <f>_xlfn.PERCENTRANK.INC(gutenberg_processed[download_count],gutenberg_processed[[#This Row],[download_count]])</f>
        <v>0.441</v>
      </c>
      <c r="E41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4">
        <v>64</v>
      </c>
    </row>
    <row r="41655" spans="1:6">
      <c r="A41655">
        <v>33626</v>
      </c>
      <c r="B41655" t="s">
        <v>111080</v>
      </c>
      <c r="C41655" s="13" t="str">
        <f>TRIM(LEFT(gutenberg_processed[[#This Row],[languages]],IFERROR(FIND(";",gutenberg_processed[[#This Row],[languages]])-1,LEN(gutenberg_processed[[#This Row],[languages]]))))</f>
        <v>en</v>
      </c>
      <c r="D41655" s="13">
        <f>_xlfn.PERCENTRANK.INC(gutenberg_processed[download_count],gutenberg_processed[[#This Row],[download_count]])</f>
        <v>0.441</v>
      </c>
      <c r="E41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5">
        <v>64</v>
      </c>
    </row>
    <row r="41656" spans="1:6">
      <c r="A41656">
        <v>33680</v>
      </c>
      <c r="B41656" t="s">
        <v>111083</v>
      </c>
      <c r="C41656" s="12" t="str">
        <f>TRIM(LEFT(gutenberg_processed[[#This Row],[languages]],IFERROR(FIND(";",gutenberg_processed[[#This Row],[languages]])-1,LEN(gutenberg_processed[[#This Row],[languages]]))))</f>
        <v>en</v>
      </c>
      <c r="D41656" s="12">
        <f>_xlfn.PERCENTRANK.INC(gutenberg_processed[download_count],gutenberg_processed[[#This Row],[download_count]])</f>
        <v>0.441</v>
      </c>
      <c r="E41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6">
        <v>64</v>
      </c>
    </row>
    <row r="41657" spans="1:6">
      <c r="A41657">
        <v>33783</v>
      </c>
      <c r="B41657" t="s">
        <v>111085</v>
      </c>
      <c r="C41657" s="13" t="str">
        <f>TRIM(LEFT(gutenberg_processed[[#This Row],[languages]],IFERROR(FIND(";",gutenberg_processed[[#This Row],[languages]])-1,LEN(gutenberg_processed[[#This Row],[languages]]))))</f>
        <v>en</v>
      </c>
      <c r="D41657" s="13">
        <f>_xlfn.PERCENTRANK.INC(gutenberg_processed[download_count],gutenberg_processed[[#This Row],[download_count]])</f>
        <v>0.441</v>
      </c>
      <c r="E41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7">
        <v>64</v>
      </c>
    </row>
    <row r="41658" spans="1:6">
      <c r="A41658">
        <v>33793</v>
      </c>
      <c r="B41658" t="s">
        <v>111087</v>
      </c>
      <c r="C41658" s="12" t="str">
        <f>TRIM(LEFT(gutenberg_processed[[#This Row],[languages]],IFERROR(FIND(";",gutenberg_processed[[#This Row],[languages]])-1,LEN(gutenberg_processed[[#This Row],[languages]]))))</f>
        <v>en</v>
      </c>
      <c r="D41658" s="12">
        <f>_xlfn.PERCENTRANK.INC(gutenberg_processed[download_count],gutenberg_processed[[#This Row],[download_count]])</f>
        <v>0.441</v>
      </c>
      <c r="E41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8">
        <v>64</v>
      </c>
    </row>
    <row r="41659" spans="1:6">
      <c r="A41659">
        <v>33997</v>
      </c>
      <c r="B41659" t="s">
        <v>111090</v>
      </c>
      <c r="C41659" s="13" t="str">
        <f>TRIM(LEFT(gutenberg_processed[[#This Row],[languages]],IFERROR(FIND(";",gutenberg_processed[[#This Row],[languages]])-1,LEN(gutenberg_processed[[#This Row],[languages]]))))</f>
        <v>en</v>
      </c>
      <c r="D41659" s="13">
        <f>_xlfn.PERCENTRANK.INC(gutenberg_processed[download_count],gutenberg_processed[[#This Row],[download_count]])</f>
        <v>0.441</v>
      </c>
      <c r="E41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59">
        <v>64</v>
      </c>
    </row>
    <row r="41660" spans="1:6">
      <c r="A41660">
        <v>34113</v>
      </c>
      <c r="B41660" t="s">
        <v>111093</v>
      </c>
      <c r="C41660" s="12" t="str">
        <f>TRIM(LEFT(gutenberg_processed[[#This Row],[languages]],IFERROR(FIND(";",gutenberg_processed[[#This Row],[languages]])-1,LEN(gutenberg_processed[[#This Row],[languages]]))))</f>
        <v>fi</v>
      </c>
      <c r="D41660" s="12">
        <f>_xlfn.PERCENTRANK.INC(gutenberg_processed[download_count],gutenberg_processed[[#This Row],[download_count]])</f>
        <v>0.441</v>
      </c>
      <c r="E41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0">
        <v>64</v>
      </c>
    </row>
    <row r="41661" spans="1:6">
      <c r="A41661">
        <v>34139</v>
      </c>
      <c r="B41661" t="s">
        <v>111096</v>
      </c>
      <c r="C41661" s="13" t="str">
        <f>TRIM(LEFT(gutenberg_processed[[#This Row],[languages]],IFERROR(FIND(";",gutenberg_processed[[#This Row],[languages]])-1,LEN(gutenberg_processed[[#This Row],[languages]]))))</f>
        <v>en</v>
      </c>
      <c r="D41661" s="13">
        <f>_xlfn.PERCENTRANK.INC(gutenberg_processed[download_count],gutenberg_processed[[#This Row],[download_count]])</f>
        <v>0.441</v>
      </c>
      <c r="E41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1">
        <v>64</v>
      </c>
    </row>
    <row r="41662" spans="1:6">
      <c r="A41662">
        <v>34347</v>
      </c>
      <c r="B41662" t="s">
        <v>111098</v>
      </c>
      <c r="C41662" s="12" t="str">
        <f>TRIM(LEFT(gutenberg_processed[[#This Row],[languages]],IFERROR(FIND(";",gutenberg_processed[[#This Row],[languages]])-1,LEN(gutenberg_processed[[#This Row],[languages]]))))</f>
        <v>en</v>
      </c>
      <c r="D41662" s="12">
        <f>_xlfn.PERCENTRANK.INC(gutenberg_processed[download_count],gutenberg_processed[[#This Row],[download_count]])</f>
        <v>0.441</v>
      </c>
      <c r="E41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2">
        <v>64</v>
      </c>
    </row>
    <row r="41663" spans="1:6">
      <c r="A41663">
        <v>34359</v>
      </c>
      <c r="B41663" t="s">
        <v>111100</v>
      </c>
      <c r="C41663" s="13" t="str">
        <f>TRIM(LEFT(gutenberg_processed[[#This Row],[languages]],IFERROR(FIND(";",gutenberg_processed[[#This Row],[languages]])-1,LEN(gutenberg_processed[[#This Row],[languages]]))))</f>
        <v>en</v>
      </c>
      <c r="D41663" s="13">
        <f>_xlfn.PERCENTRANK.INC(gutenberg_processed[download_count],gutenberg_processed[[#This Row],[download_count]])</f>
        <v>0.441</v>
      </c>
      <c r="E41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3">
        <v>64</v>
      </c>
    </row>
    <row r="41664" spans="1:6">
      <c r="A41664">
        <v>34370</v>
      </c>
      <c r="B41664" t="s">
        <v>111101</v>
      </c>
      <c r="C41664" s="12" t="str">
        <f>TRIM(LEFT(gutenberg_processed[[#This Row],[languages]],IFERROR(FIND(";",gutenberg_processed[[#This Row],[languages]])-1,LEN(gutenberg_processed[[#This Row],[languages]]))))</f>
        <v>en</v>
      </c>
      <c r="D41664" s="12">
        <f>_xlfn.PERCENTRANK.INC(gutenberg_processed[download_count],gutenberg_processed[[#This Row],[download_count]])</f>
        <v>0.441</v>
      </c>
      <c r="E41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4">
        <v>64</v>
      </c>
    </row>
    <row r="41665" spans="1:6">
      <c r="A41665">
        <v>34423</v>
      </c>
      <c r="B41665" t="s">
        <v>111104</v>
      </c>
      <c r="C41665" s="13" t="str">
        <f>TRIM(LEFT(gutenberg_processed[[#This Row],[languages]],IFERROR(FIND(";",gutenberg_processed[[#This Row],[languages]])-1,LEN(gutenberg_processed[[#This Row],[languages]]))))</f>
        <v>en</v>
      </c>
      <c r="D41665" s="13">
        <f>_xlfn.PERCENTRANK.INC(gutenberg_processed[download_count],gutenberg_processed[[#This Row],[download_count]])</f>
        <v>0.441</v>
      </c>
      <c r="E41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5">
        <v>64</v>
      </c>
    </row>
    <row r="41666" spans="1:6">
      <c r="A41666">
        <v>34424</v>
      </c>
      <c r="B41666" t="s">
        <v>111106</v>
      </c>
      <c r="C41666" s="12" t="str">
        <f>TRIM(LEFT(gutenberg_processed[[#This Row],[languages]],IFERROR(FIND(";",gutenberg_processed[[#This Row],[languages]])-1,LEN(gutenberg_processed[[#This Row],[languages]]))))</f>
        <v>es</v>
      </c>
      <c r="D41666" s="12">
        <f>_xlfn.PERCENTRANK.INC(gutenberg_processed[download_count],gutenberg_processed[[#This Row],[download_count]])</f>
        <v>0.441</v>
      </c>
      <c r="E41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6">
        <v>64</v>
      </c>
    </row>
    <row r="41667" spans="1:6">
      <c r="A41667">
        <v>34427</v>
      </c>
      <c r="B41667" t="s">
        <v>111107</v>
      </c>
      <c r="C41667" s="13" t="str">
        <f>TRIM(LEFT(gutenberg_processed[[#This Row],[languages]],IFERROR(FIND(";",gutenberg_processed[[#This Row],[languages]])-1,LEN(gutenberg_processed[[#This Row],[languages]]))))</f>
        <v>en</v>
      </c>
      <c r="D41667" s="13">
        <f>_xlfn.PERCENTRANK.INC(gutenberg_processed[download_count],gutenberg_processed[[#This Row],[download_count]])</f>
        <v>0.441</v>
      </c>
      <c r="E41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7">
        <v>64</v>
      </c>
    </row>
    <row r="41668" spans="1:6">
      <c r="A41668">
        <v>34490</v>
      </c>
      <c r="B41668" t="s">
        <v>111109</v>
      </c>
      <c r="C41668" s="12" t="str">
        <f>TRIM(LEFT(gutenberg_processed[[#This Row],[languages]],IFERROR(FIND(";",gutenberg_processed[[#This Row],[languages]])-1,LEN(gutenberg_processed[[#This Row],[languages]]))))</f>
        <v>en</v>
      </c>
      <c r="D41668" s="12">
        <f>_xlfn.PERCENTRANK.INC(gutenberg_processed[download_count],gutenberg_processed[[#This Row],[download_count]])</f>
        <v>0.441</v>
      </c>
      <c r="E41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8">
        <v>64</v>
      </c>
    </row>
    <row r="41669" spans="1:6">
      <c r="A41669">
        <v>34515</v>
      </c>
      <c r="B41669" t="s">
        <v>111110</v>
      </c>
      <c r="C41669" s="13" t="str">
        <f>TRIM(LEFT(gutenberg_processed[[#This Row],[languages]],IFERROR(FIND(";",gutenberg_processed[[#This Row],[languages]])-1,LEN(gutenberg_processed[[#This Row],[languages]]))))</f>
        <v>en</v>
      </c>
      <c r="D41669" s="13">
        <f>_xlfn.PERCENTRANK.INC(gutenberg_processed[download_count],gutenberg_processed[[#This Row],[download_count]])</f>
        <v>0.441</v>
      </c>
      <c r="E41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69">
        <v>64</v>
      </c>
    </row>
    <row r="41670" spans="1:6">
      <c r="A41670">
        <v>34640</v>
      </c>
      <c r="B41670" t="s">
        <v>111112</v>
      </c>
      <c r="C41670" s="12" t="str">
        <f>TRIM(LEFT(gutenberg_processed[[#This Row],[languages]],IFERROR(FIND(";",gutenberg_processed[[#This Row],[languages]])-1,LEN(gutenberg_processed[[#This Row],[languages]]))))</f>
        <v>en</v>
      </c>
      <c r="D41670" s="12">
        <f>_xlfn.PERCENTRANK.INC(gutenberg_processed[download_count],gutenberg_processed[[#This Row],[download_count]])</f>
        <v>0.441</v>
      </c>
      <c r="E41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0">
        <v>64</v>
      </c>
    </row>
    <row r="41671" spans="1:6">
      <c r="A41671">
        <v>34686</v>
      </c>
      <c r="B41671" t="s">
        <v>111114</v>
      </c>
      <c r="C41671" s="13" t="str">
        <f>TRIM(LEFT(gutenberg_processed[[#This Row],[languages]],IFERROR(FIND(";",gutenberg_processed[[#This Row],[languages]])-1,LEN(gutenberg_processed[[#This Row],[languages]]))))</f>
        <v>en</v>
      </c>
      <c r="D41671" s="13">
        <f>_xlfn.PERCENTRANK.INC(gutenberg_processed[download_count],gutenberg_processed[[#This Row],[download_count]])</f>
        <v>0.441</v>
      </c>
      <c r="E41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1">
        <v>64</v>
      </c>
    </row>
    <row r="41672" spans="1:6">
      <c r="A41672">
        <v>34687</v>
      </c>
      <c r="B41672" t="s">
        <v>111116</v>
      </c>
      <c r="C41672" s="12" t="str">
        <f>TRIM(LEFT(gutenberg_processed[[#This Row],[languages]],IFERROR(FIND(";",gutenberg_processed[[#This Row],[languages]])-1,LEN(gutenberg_processed[[#This Row],[languages]]))))</f>
        <v>en</v>
      </c>
      <c r="D41672" s="12">
        <f>_xlfn.PERCENTRANK.INC(gutenberg_processed[download_count],gutenberg_processed[[#This Row],[download_count]])</f>
        <v>0.441</v>
      </c>
      <c r="E41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2">
        <v>64</v>
      </c>
    </row>
    <row r="41673" spans="1:6">
      <c r="A41673">
        <v>34945</v>
      </c>
      <c r="B41673" t="s">
        <v>111118</v>
      </c>
      <c r="C41673" s="13" t="str">
        <f>TRIM(LEFT(gutenberg_processed[[#This Row],[languages]],IFERROR(FIND(";",gutenberg_processed[[#This Row],[languages]])-1,LEN(gutenberg_processed[[#This Row],[languages]]))))</f>
        <v>en</v>
      </c>
      <c r="D41673" s="13">
        <f>_xlfn.PERCENTRANK.INC(gutenberg_processed[download_count],gutenberg_processed[[#This Row],[download_count]])</f>
        <v>0.441</v>
      </c>
      <c r="E41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3">
        <v>64</v>
      </c>
    </row>
    <row r="41674" spans="1:6">
      <c r="A41674">
        <v>34960</v>
      </c>
      <c r="B41674" t="s">
        <v>111119</v>
      </c>
      <c r="C41674" s="12" t="str">
        <f>TRIM(LEFT(gutenberg_processed[[#This Row],[languages]],IFERROR(FIND(";",gutenberg_processed[[#This Row],[languages]])-1,LEN(gutenberg_processed[[#This Row],[languages]]))))</f>
        <v>en</v>
      </c>
      <c r="D41674" s="12">
        <f>_xlfn.PERCENTRANK.INC(gutenberg_processed[download_count],gutenberg_processed[[#This Row],[download_count]])</f>
        <v>0.441</v>
      </c>
      <c r="E41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4">
        <v>64</v>
      </c>
    </row>
    <row r="41675" spans="1:6">
      <c r="A41675">
        <v>34987</v>
      </c>
      <c r="B41675" t="s">
        <v>111121</v>
      </c>
      <c r="C41675" s="13" t="str">
        <f>TRIM(LEFT(gutenberg_processed[[#This Row],[languages]],IFERROR(FIND(";",gutenberg_processed[[#This Row],[languages]])-1,LEN(gutenberg_processed[[#This Row],[languages]]))))</f>
        <v>it</v>
      </c>
      <c r="D41675" s="13">
        <f>_xlfn.PERCENTRANK.INC(gutenberg_processed[download_count],gutenberg_processed[[#This Row],[download_count]])</f>
        <v>0.441</v>
      </c>
      <c r="E41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5">
        <v>64</v>
      </c>
    </row>
    <row r="41676" spans="1:6">
      <c r="A41676">
        <v>35016</v>
      </c>
      <c r="B41676" t="s">
        <v>111122</v>
      </c>
      <c r="C41676" s="12" t="str">
        <f>TRIM(LEFT(gutenberg_processed[[#This Row],[languages]],IFERROR(FIND(";",gutenberg_processed[[#This Row],[languages]])-1,LEN(gutenberg_processed[[#This Row],[languages]]))))</f>
        <v>en</v>
      </c>
      <c r="D41676" s="12">
        <f>_xlfn.PERCENTRANK.INC(gutenberg_processed[download_count],gutenberg_processed[[#This Row],[download_count]])</f>
        <v>0.441</v>
      </c>
      <c r="E41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6">
        <v>64</v>
      </c>
    </row>
    <row r="41677" spans="1:6">
      <c r="A41677">
        <v>35033</v>
      </c>
      <c r="B41677" t="s">
        <v>111124</v>
      </c>
      <c r="C41677" s="13" t="str">
        <f>TRIM(LEFT(gutenberg_processed[[#This Row],[languages]],IFERROR(FIND(";",gutenberg_processed[[#This Row],[languages]])-1,LEN(gutenberg_processed[[#This Row],[languages]]))))</f>
        <v>en</v>
      </c>
      <c r="D41677" s="13">
        <f>_xlfn.PERCENTRANK.INC(gutenberg_processed[download_count],gutenberg_processed[[#This Row],[download_count]])</f>
        <v>0.441</v>
      </c>
      <c r="E41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7">
        <v>64</v>
      </c>
    </row>
    <row r="41678" spans="1:6">
      <c r="A41678">
        <v>35228</v>
      </c>
      <c r="B41678" t="s">
        <v>111126</v>
      </c>
      <c r="C41678" s="12" t="str">
        <f>TRIM(LEFT(gutenberg_processed[[#This Row],[languages]],IFERROR(FIND(";",gutenberg_processed[[#This Row],[languages]])-1,LEN(gutenberg_processed[[#This Row],[languages]]))))</f>
        <v>en</v>
      </c>
      <c r="D41678" s="12">
        <f>_xlfn.PERCENTRANK.INC(gutenberg_processed[download_count],gutenberg_processed[[#This Row],[download_count]])</f>
        <v>0.441</v>
      </c>
      <c r="E41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8">
        <v>64</v>
      </c>
    </row>
    <row r="41679" spans="1:6">
      <c r="A41679">
        <v>35268</v>
      </c>
      <c r="B41679" t="s">
        <v>111128</v>
      </c>
      <c r="C41679" s="13" t="str">
        <f>TRIM(LEFT(gutenberg_processed[[#This Row],[languages]],IFERROR(FIND(";",gutenberg_processed[[#This Row],[languages]])-1,LEN(gutenberg_processed[[#This Row],[languages]]))))</f>
        <v>en</v>
      </c>
      <c r="D41679" s="13">
        <f>_xlfn.PERCENTRANK.INC(gutenberg_processed[download_count],gutenberg_processed[[#This Row],[download_count]])</f>
        <v>0.441</v>
      </c>
      <c r="E41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79">
        <v>64</v>
      </c>
    </row>
    <row r="41680" spans="1:6">
      <c r="A41680">
        <v>35480</v>
      </c>
      <c r="B41680" t="s">
        <v>111131</v>
      </c>
      <c r="C41680" s="12" t="str">
        <f>TRIM(LEFT(gutenberg_processed[[#This Row],[languages]],IFERROR(FIND(";",gutenberg_processed[[#This Row],[languages]])-1,LEN(gutenberg_processed[[#This Row],[languages]]))))</f>
        <v>en</v>
      </c>
      <c r="D41680" s="12">
        <f>_xlfn.PERCENTRANK.INC(gutenberg_processed[download_count],gutenberg_processed[[#This Row],[download_count]])</f>
        <v>0.441</v>
      </c>
      <c r="E41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0">
        <v>64</v>
      </c>
    </row>
    <row r="41681" spans="1:6">
      <c r="A41681">
        <v>35578</v>
      </c>
      <c r="B41681" t="s">
        <v>111133</v>
      </c>
      <c r="C41681" s="13" t="str">
        <f>TRIM(LEFT(gutenberg_processed[[#This Row],[languages]],IFERROR(FIND(";",gutenberg_processed[[#This Row],[languages]])-1,LEN(gutenberg_processed[[#This Row],[languages]]))))</f>
        <v>hu</v>
      </c>
      <c r="D41681" s="13">
        <f>_xlfn.PERCENTRANK.INC(gutenberg_processed[download_count],gutenberg_processed[[#This Row],[download_count]])</f>
        <v>0.441</v>
      </c>
      <c r="E41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1">
        <v>64</v>
      </c>
    </row>
    <row r="41682" spans="1:6">
      <c r="A41682">
        <v>35662</v>
      </c>
      <c r="B41682" t="s">
        <v>111135</v>
      </c>
      <c r="C41682" s="12" t="str">
        <f>TRIM(LEFT(gutenberg_processed[[#This Row],[languages]],IFERROR(FIND(";",gutenberg_processed[[#This Row],[languages]])-1,LEN(gutenberg_processed[[#This Row],[languages]]))))</f>
        <v>de</v>
      </c>
      <c r="D41682" s="12">
        <f>_xlfn.PERCENTRANK.INC(gutenberg_processed[download_count],gutenberg_processed[[#This Row],[download_count]])</f>
        <v>0.441</v>
      </c>
      <c r="E41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2">
        <v>64</v>
      </c>
    </row>
    <row r="41683" spans="1:6">
      <c r="A41683">
        <v>35714</v>
      </c>
      <c r="B41683" t="s">
        <v>111137</v>
      </c>
      <c r="C41683" s="13" t="str">
        <f>TRIM(LEFT(gutenberg_processed[[#This Row],[languages]],IFERROR(FIND(";",gutenberg_processed[[#This Row],[languages]])-1,LEN(gutenberg_processed[[#This Row],[languages]]))))</f>
        <v>en</v>
      </c>
      <c r="D41683" s="13">
        <f>_xlfn.PERCENTRANK.INC(gutenberg_processed[download_count],gutenberg_processed[[#This Row],[download_count]])</f>
        <v>0.441</v>
      </c>
      <c r="E41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3">
        <v>64</v>
      </c>
    </row>
    <row r="41684" spans="1:6">
      <c r="A41684">
        <v>35769</v>
      </c>
      <c r="B41684" t="s">
        <v>111139</v>
      </c>
      <c r="C41684" s="12" t="str">
        <f>TRIM(LEFT(gutenberg_processed[[#This Row],[languages]],IFERROR(FIND(";",gutenberg_processed[[#This Row],[languages]])-1,LEN(gutenberg_processed[[#This Row],[languages]]))))</f>
        <v>fr</v>
      </c>
      <c r="D41684" s="12">
        <f>_xlfn.PERCENTRANK.INC(gutenberg_processed[download_count],gutenberg_processed[[#This Row],[download_count]])</f>
        <v>0.441</v>
      </c>
      <c r="E41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4">
        <v>64</v>
      </c>
    </row>
    <row r="41685" spans="1:6">
      <c r="A41685">
        <v>35892</v>
      </c>
      <c r="B41685" t="s">
        <v>111141</v>
      </c>
      <c r="C41685" s="13" t="str">
        <f>TRIM(LEFT(gutenberg_processed[[#This Row],[languages]],IFERROR(FIND(";",gutenberg_processed[[#This Row],[languages]])-1,LEN(gutenberg_processed[[#This Row],[languages]]))))</f>
        <v>en</v>
      </c>
      <c r="D41685" s="13">
        <f>_xlfn.PERCENTRANK.INC(gutenberg_processed[download_count],gutenberg_processed[[#This Row],[download_count]])</f>
        <v>0.441</v>
      </c>
      <c r="E41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5">
        <v>64</v>
      </c>
    </row>
    <row r="41686" spans="1:6">
      <c r="A41686">
        <v>35943</v>
      </c>
      <c r="B41686" t="s">
        <v>111142</v>
      </c>
      <c r="C41686" s="12" t="str">
        <f>TRIM(LEFT(gutenberg_processed[[#This Row],[languages]],IFERROR(FIND(";",gutenberg_processed[[#This Row],[languages]])-1,LEN(gutenberg_processed[[#This Row],[languages]]))))</f>
        <v>en</v>
      </c>
      <c r="D41686" s="12">
        <f>_xlfn.PERCENTRANK.INC(gutenberg_processed[download_count],gutenberg_processed[[#This Row],[download_count]])</f>
        <v>0.441</v>
      </c>
      <c r="E41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6">
        <v>64</v>
      </c>
    </row>
    <row r="41687" spans="1:6">
      <c r="A41687">
        <v>35959</v>
      </c>
      <c r="B41687" t="s">
        <v>111143</v>
      </c>
      <c r="C41687" s="13" t="str">
        <f>TRIM(LEFT(gutenberg_processed[[#This Row],[languages]],IFERROR(FIND(";",gutenberg_processed[[#This Row],[languages]])-1,LEN(gutenberg_processed[[#This Row],[languages]]))))</f>
        <v>en</v>
      </c>
      <c r="D41687" s="13">
        <f>_xlfn.PERCENTRANK.INC(gutenberg_processed[download_count],gutenberg_processed[[#This Row],[download_count]])</f>
        <v>0.441</v>
      </c>
      <c r="E41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7">
        <v>64</v>
      </c>
    </row>
    <row r="41688" spans="1:6">
      <c r="A41688">
        <v>36217</v>
      </c>
      <c r="B41688" t="s">
        <v>111145</v>
      </c>
      <c r="C41688" s="12" t="str">
        <f>TRIM(LEFT(gutenberg_processed[[#This Row],[languages]],IFERROR(FIND(";",gutenberg_processed[[#This Row],[languages]])-1,LEN(gutenberg_processed[[#This Row],[languages]]))))</f>
        <v>en</v>
      </c>
      <c r="D41688" s="12">
        <f>_xlfn.PERCENTRANK.INC(gutenberg_processed[download_count],gutenberg_processed[[#This Row],[download_count]])</f>
        <v>0.441</v>
      </c>
      <c r="E41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8">
        <v>64</v>
      </c>
    </row>
    <row r="41689" spans="1:6">
      <c r="A41689">
        <v>36219</v>
      </c>
      <c r="B41689" t="s">
        <v>111146</v>
      </c>
      <c r="C41689" s="13" t="str">
        <f>TRIM(LEFT(gutenberg_processed[[#This Row],[languages]],IFERROR(FIND(";",gutenberg_processed[[#This Row],[languages]])-1,LEN(gutenberg_processed[[#This Row],[languages]]))))</f>
        <v>en</v>
      </c>
      <c r="D41689" s="13">
        <f>_xlfn.PERCENTRANK.INC(gutenberg_processed[download_count],gutenberg_processed[[#This Row],[download_count]])</f>
        <v>0.441</v>
      </c>
      <c r="E41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89">
        <v>64</v>
      </c>
    </row>
    <row r="41690" spans="1:6">
      <c r="A41690">
        <v>36327</v>
      </c>
      <c r="B41690" t="s">
        <v>111148</v>
      </c>
      <c r="C41690" s="12" t="str">
        <f>TRIM(LEFT(gutenberg_processed[[#This Row],[languages]],IFERROR(FIND(";",gutenberg_processed[[#This Row],[languages]])-1,LEN(gutenberg_processed[[#This Row],[languages]]))))</f>
        <v>en</v>
      </c>
      <c r="D41690" s="12">
        <f>_xlfn.PERCENTRANK.INC(gutenberg_processed[download_count],gutenberg_processed[[#This Row],[download_count]])</f>
        <v>0.441</v>
      </c>
      <c r="E41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0">
        <v>64</v>
      </c>
    </row>
    <row r="41691" spans="1:6">
      <c r="A41691">
        <v>36492</v>
      </c>
      <c r="B41691" t="s">
        <v>111150</v>
      </c>
      <c r="C41691" s="13" t="str">
        <f>TRIM(LEFT(gutenberg_processed[[#This Row],[languages]],IFERROR(FIND(";",gutenberg_processed[[#This Row],[languages]])-1,LEN(gutenberg_processed[[#This Row],[languages]]))))</f>
        <v>fr</v>
      </c>
      <c r="D41691" s="13">
        <f>_xlfn.PERCENTRANK.INC(gutenberg_processed[download_count],gutenberg_processed[[#This Row],[download_count]])</f>
        <v>0.441</v>
      </c>
      <c r="E41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1">
        <v>64</v>
      </c>
    </row>
    <row r="41692" spans="1:6">
      <c r="A41692">
        <v>36509</v>
      </c>
      <c r="B41692" t="s">
        <v>111152</v>
      </c>
      <c r="C41692" s="12" t="str">
        <f>TRIM(LEFT(gutenberg_processed[[#This Row],[languages]],IFERROR(FIND(";",gutenberg_processed[[#This Row],[languages]])-1,LEN(gutenberg_processed[[#This Row],[languages]]))))</f>
        <v>en</v>
      </c>
      <c r="D41692" s="12">
        <f>_xlfn.PERCENTRANK.INC(gutenberg_processed[download_count],gutenberg_processed[[#This Row],[download_count]])</f>
        <v>0.441</v>
      </c>
      <c r="E41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2">
        <v>64</v>
      </c>
    </row>
    <row r="41693" spans="1:6">
      <c r="A41693">
        <v>36800</v>
      </c>
      <c r="B41693" t="s">
        <v>111155</v>
      </c>
      <c r="C41693" s="13" t="str">
        <f>TRIM(LEFT(gutenberg_processed[[#This Row],[languages]],IFERROR(FIND(";",gutenberg_processed[[#This Row],[languages]])-1,LEN(gutenberg_processed[[#This Row],[languages]]))))</f>
        <v>es</v>
      </c>
      <c r="D41693" s="13">
        <f>_xlfn.PERCENTRANK.INC(gutenberg_processed[download_count],gutenberg_processed[[#This Row],[download_count]])</f>
        <v>0.441</v>
      </c>
      <c r="E41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3">
        <v>64</v>
      </c>
    </row>
    <row r="41694" spans="1:6">
      <c r="A41694">
        <v>36842</v>
      </c>
      <c r="B41694" t="s">
        <v>111157</v>
      </c>
      <c r="C41694" s="12" t="str">
        <f>TRIM(LEFT(gutenberg_processed[[#This Row],[languages]],IFERROR(FIND(";",gutenberg_processed[[#This Row],[languages]])-1,LEN(gutenberg_processed[[#This Row],[languages]]))))</f>
        <v>fy</v>
      </c>
      <c r="D41694" s="12">
        <f>_xlfn.PERCENTRANK.INC(gutenberg_processed[download_count],gutenberg_processed[[#This Row],[download_count]])</f>
        <v>0.441</v>
      </c>
      <c r="E41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4">
        <v>64</v>
      </c>
    </row>
    <row r="41695" spans="1:6">
      <c r="A41695">
        <v>36859</v>
      </c>
      <c r="B41695" t="s">
        <v>111160</v>
      </c>
      <c r="C41695" s="13" t="str">
        <f>TRIM(LEFT(gutenberg_processed[[#This Row],[languages]],IFERROR(FIND(";",gutenberg_processed[[#This Row],[languages]])-1,LEN(gutenberg_processed[[#This Row],[languages]]))))</f>
        <v>en</v>
      </c>
      <c r="D41695" s="13">
        <f>_xlfn.PERCENTRANK.INC(gutenberg_processed[download_count],gutenberg_processed[[#This Row],[download_count]])</f>
        <v>0.441</v>
      </c>
      <c r="E41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5">
        <v>64</v>
      </c>
    </row>
    <row r="41696" spans="1:6">
      <c r="A41696">
        <v>36883</v>
      </c>
      <c r="B41696" t="s">
        <v>111161</v>
      </c>
      <c r="C41696" s="12" t="str">
        <f>TRIM(LEFT(gutenberg_processed[[#This Row],[languages]],IFERROR(FIND(";",gutenberg_processed[[#This Row],[languages]])-1,LEN(gutenberg_processed[[#This Row],[languages]]))))</f>
        <v>en</v>
      </c>
      <c r="D41696" s="12">
        <f>_xlfn.PERCENTRANK.INC(gutenberg_processed[download_count],gutenberg_processed[[#This Row],[download_count]])</f>
        <v>0.441</v>
      </c>
      <c r="E41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6">
        <v>64</v>
      </c>
    </row>
    <row r="41697" spans="1:6">
      <c r="A41697">
        <v>36987</v>
      </c>
      <c r="B41697" t="s">
        <v>111163</v>
      </c>
      <c r="C41697" s="13" t="str">
        <f>TRIM(LEFT(gutenberg_processed[[#This Row],[languages]],IFERROR(FIND(";",gutenberg_processed[[#This Row],[languages]])-1,LEN(gutenberg_processed[[#This Row],[languages]]))))</f>
        <v>en</v>
      </c>
      <c r="D41697" s="13">
        <f>_xlfn.PERCENTRANK.INC(gutenberg_processed[download_count],gutenberg_processed[[#This Row],[download_count]])</f>
        <v>0.441</v>
      </c>
      <c r="E41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7">
        <v>64</v>
      </c>
    </row>
    <row r="41698" spans="1:6">
      <c r="A41698">
        <v>37066</v>
      </c>
      <c r="B41698" t="s">
        <v>111164</v>
      </c>
      <c r="C41698" s="12" t="str">
        <f>TRIM(LEFT(gutenberg_processed[[#This Row],[languages]],IFERROR(FIND(";",gutenberg_processed[[#This Row],[languages]])-1,LEN(gutenberg_processed[[#This Row],[languages]]))))</f>
        <v>en</v>
      </c>
      <c r="D41698" s="12">
        <f>_xlfn.PERCENTRANK.INC(gutenberg_processed[download_count],gutenberg_processed[[#This Row],[download_count]])</f>
        <v>0.441</v>
      </c>
      <c r="E41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8">
        <v>64</v>
      </c>
    </row>
    <row r="41699" spans="1:6">
      <c r="A41699">
        <v>37347</v>
      </c>
      <c r="B41699" t="s">
        <v>111166</v>
      </c>
      <c r="C41699" s="13" t="str">
        <f>TRIM(LEFT(gutenberg_processed[[#This Row],[languages]],IFERROR(FIND(";",gutenberg_processed[[#This Row],[languages]])-1,LEN(gutenberg_processed[[#This Row],[languages]]))))</f>
        <v>fr</v>
      </c>
      <c r="D41699" s="13">
        <f>_xlfn.PERCENTRANK.INC(gutenberg_processed[download_count],gutenberg_processed[[#This Row],[download_count]])</f>
        <v>0.441</v>
      </c>
      <c r="E41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699">
        <v>64</v>
      </c>
    </row>
    <row r="41700" spans="1:6">
      <c r="A41700">
        <v>37384</v>
      </c>
      <c r="B41700" t="s">
        <v>111169</v>
      </c>
      <c r="C41700" s="12" t="str">
        <f>TRIM(LEFT(gutenberg_processed[[#This Row],[languages]],IFERROR(FIND(";",gutenberg_processed[[#This Row],[languages]])-1,LEN(gutenberg_processed[[#This Row],[languages]]))))</f>
        <v>en</v>
      </c>
      <c r="D41700" s="12">
        <f>_xlfn.PERCENTRANK.INC(gutenberg_processed[download_count],gutenberg_processed[[#This Row],[download_count]])</f>
        <v>0.441</v>
      </c>
      <c r="E41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0">
        <v>64</v>
      </c>
    </row>
    <row r="41701" spans="1:6">
      <c r="A41701">
        <v>37445</v>
      </c>
      <c r="B41701" t="s">
        <v>111171</v>
      </c>
      <c r="C41701" s="13" t="str">
        <f>TRIM(LEFT(gutenberg_processed[[#This Row],[languages]],IFERROR(FIND(";",gutenberg_processed[[#This Row],[languages]])-1,LEN(gutenberg_processed[[#This Row],[languages]]))))</f>
        <v>en</v>
      </c>
      <c r="D41701" s="13">
        <f>_xlfn.PERCENTRANK.INC(gutenberg_processed[download_count],gutenberg_processed[[#This Row],[download_count]])</f>
        <v>0.441</v>
      </c>
      <c r="E41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1">
        <v>64</v>
      </c>
    </row>
    <row r="41702" spans="1:6">
      <c r="A41702">
        <v>37531</v>
      </c>
      <c r="B41702" t="s">
        <v>111174</v>
      </c>
      <c r="C41702" s="12" t="str">
        <f>TRIM(LEFT(gutenberg_processed[[#This Row],[languages]],IFERROR(FIND(";",gutenberg_processed[[#This Row],[languages]])-1,LEN(gutenberg_processed[[#This Row],[languages]]))))</f>
        <v>en</v>
      </c>
      <c r="D41702" s="12">
        <f>_xlfn.PERCENTRANK.INC(gutenberg_processed[download_count],gutenberg_processed[[#This Row],[download_count]])</f>
        <v>0.441</v>
      </c>
      <c r="E41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2">
        <v>64</v>
      </c>
    </row>
    <row r="41703" spans="1:6">
      <c r="A41703">
        <v>37543</v>
      </c>
      <c r="B41703" t="s">
        <v>111177</v>
      </c>
      <c r="C41703" s="13" t="str">
        <f>TRIM(LEFT(gutenberg_processed[[#This Row],[languages]],IFERROR(FIND(";",gutenberg_processed[[#This Row],[languages]])-1,LEN(gutenberg_processed[[#This Row],[languages]]))))</f>
        <v>en</v>
      </c>
      <c r="D41703" s="13">
        <f>_xlfn.PERCENTRANK.INC(gutenberg_processed[download_count],gutenberg_processed[[#This Row],[download_count]])</f>
        <v>0.441</v>
      </c>
      <c r="E41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3">
        <v>64</v>
      </c>
    </row>
    <row r="41704" spans="1:6">
      <c r="A41704">
        <v>37611</v>
      </c>
      <c r="B41704" t="s">
        <v>111179</v>
      </c>
      <c r="C41704" s="12" t="str">
        <f>TRIM(LEFT(gutenberg_processed[[#This Row],[languages]],IFERROR(FIND(";",gutenberg_processed[[#This Row],[languages]])-1,LEN(gutenberg_processed[[#This Row],[languages]]))))</f>
        <v>en</v>
      </c>
      <c r="D41704" s="12">
        <f>_xlfn.PERCENTRANK.INC(gutenberg_processed[download_count],gutenberg_processed[[#This Row],[download_count]])</f>
        <v>0.441</v>
      </c>
      <c r="E41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4">
        <v>64</v>
      </c>
    </row>
    <row r="41705" spans="1:6">
      <c r="A41705">
        <v>37684</v>
      </c>
      <c r="B41705" t="s">
        <v>111181</v>
      </c>
      <c r="C41705" s="13" t="str">
        <f>TRIM(LEFT(gutenberg_processed[[#This Row],[languages]],IFERROR(FIND(";",gutenberg_processed[[#This Row],[languages]])-1,LEN(gutenberg_processed[[#This Row],[languages]]))))</f>
        <v>nl</v>
      </c>
      <c r="D41705" s="13">
        <f>_xlfn.PERCENTRANK.INC(gutenberg_processed[download_count],gutenberg_processed[[#This Row],[download_count]])</f>
        <v>0.441</v>
      </c>
      <c r="E41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5">
        <v>64</v>
      </c>
    </row>
    <row r="41706" spans="1:6">
      <c r="A41706">
        <v>37688</v>
      </c>
      <c r="B41706" t="s">
        <v>111184</v>
      </c>
      <c r="C41706" s="12" t="str">
        <f>TRIM(LEFT(gutenberg_processed[[#This Row],[languages]],IFERROR(FIND(";",gutenberg_processed[[#This Row],[languages]])-1,LEN(gutenberg_processed[[#This Row],[languages]]))))</f>
        <v>en</v>
      </c>
      <c r="D41706" s="12">
        <f>_xlfn.PERCENTRANK.INC(gutenberg_processed[download_count],gutenberg_processed[[#This Row],[download_count]])</f>
        <v>0.441</v>
      </c>
      <c r="E41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6">
        <v>64</v>
      </c>
    </row>
    <row r="41707" spans="1:6">
      <c r="A41707">
        <v>37784</v>
      </c>
      <c r="B41707" t="s">
        <v>111185</v>
      </c>
      <c r="C41707" s="13" t="str">
        <f>TRIM(LEFT(gutenberg_processed[[#This Row],[languages]],IFERROR(FIND(";",gutenberg_processed[[#This Row],[languages]])-1,LEN(gutenberg_processed[[#This Row],[languages]]))))</f>
        <v>en</v>
      </c>
      <c r="D41707" s="13">
        <f>_xlfn.PERCENTRANK.INC(gutenberg_processed[download_count],gutenberg_processed[[#This Row],[download_count]])</f>
        <v>0.441</v>
      </c>
      <c r="E41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7">
        <v>64</v>
      </c>
    </row>
    <row r="41708" spans="1:6">
      <c r="A41708">
        <v>37822</v>
      </c>
      <c r="B41708" t="s">
        <v>111188</v>
      </c>
      <c r="C41708" s="12" t="str">
        <f>TRIM(LEFT(gutenberg_processed[[#This Row],[languages]],IFERROR(FIND(";",gutenberg_processed[[#This Row],[languages]])-1,LEN(gutenberg_processed[[#This Row],[languages]]))))</f>
        <v>en</v>
      </c>
      <c r="D41708" s="12">
        <f>_xlfn.PERCENTRANK.INC(gutenberg_processed[download_count],gutenberg_processed[[#This Row],[download_count]])</f>
        <v>0.441</v>
      </c>
      <c r="E41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8">
        <v>64</v>
      </c>
    </row>
    <row r="41709" spans="1:6">
      <c r="A41709">
        <v>37838</v>
      </c>
      <c r="B41709" t="s">
        <v>111190</v>
      </c>
      <c r="C41709" s="13" t="str">
        <f>TRIM(LEFT(gutenberg_processed[[#This Row],[languages]],IFERROR(FIND(";",gutenberg_processed[[#This Row],[languages]])-1,LEN(gutenberg_processed[[#This Row],[languages]]))))</f>
        <v>en</v>
      </c>
      <c r="D41709" s="13">
        <f>_xlfn.PERCENTRANK.INC(gutenberg_processed[download_count],gutenberg_processed[[#This Row],[download_count]])</f>
        <v>0.441</v>
      </c>
      <c r="E41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09">
        <v>64</v>
      </c>
    </row>
    <row r="41710" spans="1:6">
      <c r="A41710">
        <v>37935</v>
      </c>
      <c r="B41710" t="s">
        <v>111191</v>
      </c>
      <c r="C41710" s="12" t="str">
        <f>TRIM(LEFT(gutenberg_processed[[#This Row],[languages]],IFERROR(FIND(";",gutenberg_processed[[#This Row],[languages]])-1,LEN(gutenberg_processed[[#This Row],[languages]]))))</f>
        <v>fr</v>
      </c>
      <c r="D41710" s="12">
        <f>_xlfn.PERCENTRANK.INC(gutenberg_processed[download_count],gutenberg_processed[[#This Row],[download_count]])</f>
        <v>0.441</v>
      </c>
      <c r="E41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0">
        <v>64</v>
      </c>
    </row>
    <row r="41711" spans="1:6">
      <c r="A41711">
        <v>38062</v>
      </c>
      <c r="B41711" t="s">
        <v>111192</v>
      </c>
      <c r="C41711" s="13" t="str">
        <f>TRIM(LEFT(gutenberg_processed[[#This Row],[languages]],IFERROR(FIND(";",gutenberg_processed[[#This Row],[languages]])-1,LEN(gutenberg_processed[[#This Row],[languages]]))))</f>
        <v>en</v>
      </c>
      <c r="D41711" s="13">
        <f>_xlfn.PERCENTRANK.INC(gutenberg_processed[download_count],gutenberg_processed[[#This Row],[download_count]])</f>
        <v>0.441</v>
      </c>
      <c r="E41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1">
        <v>64</v>
      </c>
    </row>
    <row r="41712" spans="1:6">
      <c r="A41712">
        <v>38084</v>
      </c>
      <c r="B41712" t="s">
        <v>111194</v>
      </c>
      <c r="C41712" s="12" t="str">
        <f>TRIM(LEFT(gutenberg_processed[[#This Row],[languages]],IFERROR(FIND(";",gutenberg_processed[[#This Row],[languages]])-1,LEN(gutenberg_processed[[#This Row],[languages]]))))</f>
        <v>en</v>
      </c>
      <c r="D41712" s="12">
        <f>_xlfn.PERCENTRANK.INC(gutenberg_processed[download_count],gutenberg_processed[[#This Row],[download_count]])</f>
        <v>0.441</v>
      </c>
      <c r="E41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2">
        <v>64</v>
      </c>
    </row>
    <row r="41713" spans="1:6">
      <c r="A41713">
        <v>38175</v>
      </c>
      <c r="B41713" t="s">
        <v>111196</v>
      </c>
      <c r="C41713" s="13" t="str">
        <f>TRIM(LEFT(gutenberg_processed[[#This Row],[languages]],IFERROR(FIND(";",gutenberg_processed[[#This Row],[languages]])-1,LEN(gutenberg_processed[[#This Row],[languages]]))))</f>
        <v>de</v>
      </c>
      <c r="D41713" s="13">
        <f>_xlfn.PERCENTRANK.INC(gutenberg_processed[download_count],gutenberg_processed[[#This Row],[download_count]])</f>
        <v>0.441</v>
      </c>
      <c r="E41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3">
        <v>64</v>
      </c>
    </row>
    <row r="41714" spans="1:6">
      <c r="A41714">
        <v>38273</v>
      </c>
      <c r="B41714" t="s">
        <v>111199</v>
      </c>
      <c r="C41714" s="12" t="str">
        <f>TRIM(LEFT(gutenberg_processed[[#This Row],[languages]],IFERROR(FIND(";",gutenberg_processed[[#This Row],[languages]])-1,LEN(gutenberg_processed[[#This Row],[languages]]))))</f>
        <v>en</v>
      </c>
      <c r="D41714" s="12">
        <f>_xlfn.PERCENTRANK.INC(gutenberg_processed[download_count],gutenberg_processed[[#This Row],[download_count]])</f>
        <v>0.441</v>
      </c>
      <c r="E41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4">
        <v>64</v>
      </c>
    </row>
    <row r="41715" spans="1:6">
      <c r="A41715">
        <v>38474</v>
      </c>
      <c r="B41715" t="s">
        <v>111201</v>
      </c>
      <c r="C41715" s="13" t="str">
        <f>TRIM(LEFT(gutenberg_processed[[#This Row],[languages]],IFERROR(FIND(";",gutenberg_processed[[#This Row],[languages]])-1,LEN(gutenberg_processed[[#This Row],[languages]]))))</f>
        <v>en</v>
      </c>
      <c r="D41715" s="13">
        <f>_xlfn.PERCENTRANK.INC(gutenberg_processed[download_count],gutenberg_processed[[#This Row],[download_count]])</f>
        <v>0.441</v>
      </c>
      <c r="E41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5">
        <v>64</v>
      </c>
    </row>
    <row r="41716" spans="1:6">
      <c r="A41716">
        <v>38515</v>
      </c>
      <c r="B41716" t="s">
        <v>111202</v>
      </c>
      <c r="C41716" s="12" t="str">
        <f>TRIM(LEFT(gutenberg_processed[[#This Row],[languages]],IFERROR(FIND(";",gutenberg_processed[[#This Row],[languages]])-1,LEN(gutenberg_processed[[#This Row],[languages]]))))</f>
        <v>fr</v>
      </c>
      <c r="D41716" s="12">
        <f>_xlfn.PERCENTRANK.INC(gutenberg_processed[download_count],gutenberg_processed[[#This Row],[download_count]])</f>
        <v>0.441</v>
      </c>
      <c r="E41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6">
        <v>64</v>
      </c>
    </row>
    <row r="41717" spans="1:6">
      <c r="A41717">
        <v>38689</v>
      </c>
      <c r="B41717" t="s">
        <v>111203</v>
      </c>
      <c r="C41717" s="13" t="str">
        <f>TRIM(LEFT(gutenberg_processed[[#This Row],[languages]],IFERROR(FIND(";",gutenberg_processed[[#This Row],[languages]])-1,LEN(gutenberg_processed[[#This Row],[languages]]))))</f>
        <v>en</v>
      </c>
      <c r="D41717" s="13">
        <f>_xlfn.PERCENTRANK.INC(gutenberg_processed[download_count],gutenberg_processed[[#This Row],[download_count]])</f>
        <v>0.441</v>
      </c>
      <c r="E41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7">
        <v>64</v>
      </c>
    </row>
    <row r="41718" spans="1:6">
      <c r="A41718">
        <v>38708</v>
      </c>
      <c r="B41718" t="s">
        <v>111204</v>
      </c>
      <c r="C41718" s="12" t="str">
        <f>TRIM(LEFT(gutenberg_processed[[#This Row],[languages]],IFERROR(FIND(";",gutenberg_processed[[#This Row],[languages]])-1,LEN(gutenberg_processed[[#This Row],[languages]]))))</f>
        <v>hu</v>
      </c>
      <c r="D41718" s="12">
        <f>_xlfn.PERCENTRANK.INC(gutenberg_processed[download_count],gutenberg_processed[[#This Row],[download_count]])</f>
        <v>0.441</v>
      </c>
      <c r="E41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8">
        <v>64</v>
      </c>
    </row>
    <row r="41719" spans="1:6">
      <c r="A41719">
        <v>38810</v>
      </c>
      <c r="B41719" t="s">
        <v>111206</v>
      </c>
      <c r="C41719" s="13" t="str">
        <f>TRIM(LEFT(gutenberg_processed[[#This Row],[languages]],IFERROR(FIND(";",gutenberg_processed[[#This Row],[languages]])-1,LEN(gutenberg_processed[[#This Row],[languages]]))))</f>
        <v>en</v>
      </c>
      <c r="D41719" s="13">
        <f>_xlfn.PERCENTRANK.INC(gutenberg_processed[download_count],gutenberg_processed[[#This Row],[download_count]])</f>
        <v>0.441</v>
      </c>
      <c r="E41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19">
        <v>64</v>
      </c>
    </row>
    <row r="41720" spans="1:6">
      <c r="A41720">
        <v>38987</v>
      </c>
      <c r="B41720" t="s">
        <v>111207</v>
      </c>
      <c r="C41720" s="12" t="str">
        <f>TRIM(LEFT(gutenberg_processed[[#This Row],[languages]],IFERROR(FIND(";",gutenberg_processed[[#This Row],[languages]])-1,LEN(gutenberg_processed[[#This Row],[languages]]))))</f>
        <v>en</v>
      </c>
      <c r="D41720" s="12">
        <f>_xlfn.PERCENTRANK.INC(gutenberg_processed[download_count],gutenberg_processed[[#This Row],[download_count]])</f>
        <v>0.441</v>
      </c>
      <c r="E41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0">
        <v>64</v>
      </c>
    </row>
    <row r="41721" spans="1:6">
      <c r="A41721">
        <v>39083</v>
      </c>
      <c r="B41721" t="s">
        <v>111208</v>
      </c>
      <c r="C41721" s="13" t="str">
        <f>TRIM(LEFT(gutenberg_processed[[#This Row],[languages]],IFERROR(FIND(";",gutenberg_processed[[#This Row],[languages]])-1,LEN(gutenberg_processed[[#This Row],[languages]]))))</f>
        <v>en</v>
      </c>
      <c r="D41721" s="13">
        <f>_xlfn.PERCENTRANK.INC(gutenberg_processed[download_count],gutenberg_processed[[#This Row],[download_count]])</f>
        <v>0.441</v>
      </c>
      <c r="E41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1">
        <v>64</v>
      </c>
    </row>
    <row r="41722" spans="1:6">
      <c r="A41722">
        <v>39167</v>
      </c>
      <c r="B41722" t="s">
        <v>111210</v>
      </c>
      <c r="C41722" s="12" t="str">
        <f>TRIM(LEFT(gutenberg_processed[[#This Row],[languages]],IFERROR(FIND(";",gutenberg_processed[[#This Row],[languages]])-1,LEN(gutenberg_processed[[#This Row],[languages]]))))</f>
        <v>en</v>
      </c>
      <c r="D41722" s="12">
        <f>_xlfn.PERCENTRANK.INC(gutenberg_processed[download_count],gutenberg_processed[[#This Row],[download_count]])</f>
        <v>0.441</v>
      </c>
      <c r="E41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2">
        <v>64</v>
      </c>
    </row>
    <row r="41723" spans="1:6">
      <c r="A41723">
        <v>39215</v>
      </c>
      <c r="B41723" t="s">
        <v>111211</v>
      </c>
      <c r="C41723" s="13" t="str">
        <f>TRIM(LEFT(gutenberg_processed[[#This Row],[languages]],IFERROR(FIND(";",gutenberg_processed[[#This Row],[languages]])-1,LEN(gutenberg_processed[[#This Row],[languages]]))))</f>
        <v>en</v>
      </c>
      <c r="D41723" s="13">
        <f>_xlfn.PERCENTRANK.INC(gutenberg_processed[download_count],gutenberg_processed[[#This Row],[download_count]])</f>
        <v>0.441</v>
      </c>
      <c r="E41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3">
        <v>64</v>
      </c>
    </row>
    <row r="41724" spans="1:6">
      <c r="A41724">
        <v>39224</v>
      </c>
      <c r="B41724" t="s">
        <v>111213</v>
      </c>
      <c r="C41724" s="12" t="str">
        <f>TRIM(LEFT(gutenberg_processed[[#This Row],[languages]],IFERROR(FIND(";",gutenberg_processed[[#This Row],[languages]])-1,LEN(gutenberg_processed[[#This Row],[languages]]))))</f>
        <v>en</v>
      </c>
      <c r="D41724" s="12">
        <f>_xlfn.PERCENTRANK.INC(gutenberg_processed[download_count],gutenberg_processed[[#This Row],[download_count]])</f>
        <v>0.441</v>
      </c>
      <c r="E41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4">
        <v>64</v>
      </c>
    </row>
    <row r="41725" spans="1:6">
      <c r="A41725">
        <v>39240</v>
      </c>
      <c r="B41725" t="s">
        <v>111215</v>
      </c>
      <c r="C41725" s="13" t="str">
        <f>TRIM(LEFT(gutenberg_processed[[#This Row],[languages]],IFERROR(FIND(";",gutenberg_processed[[#This Row],[languages]])-1,LEN(gutenberg_processed[[#This Row],[languages]]))))</f>
        <v>en</v>
      </c>
      <c r="D41725" s="13">
        <f>_xlfn.PERCENTRANK.INC(gutenberg_processed[download_count],gutenberg_processed[[#This Row],[download_count]])</f>
        <v>0.441</v>
      </c>
      <c r="E41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5">
        <v>64</v>
      </c>
    </row>
    <row r="41726" spans="1:6">
      <c r="A41726">
        <v>39262</v>
      </c>
      <c r="B41726" t="s">
        <v>111216</v>
      </c>
      <c r="C41726" s="12" t="str">
        <f>TRIM(LEFT(gutenberg_processed[[#This Row],[languages]],IFERROR(FIND(";",gutenberg_processed[[#This Row],[languages]])-1,LEN(gutenberg_processed[[#This Row],[languages]]))))</f>
        <v>en</v>
      </c>
      <c r="D41726" s="12">
        <f>_xlfn.PERCENTRANK.INC(gutenberg_processed[download_count],gutenberg_processed[[#This Row],[download_count]])</f>
        <v>0.441</v>
      </c>
      <c r="E41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6">
        <v>64</v>
      </c>
    </row>
    <row r="41727" spans="1:6">
      <c r="A41727">
        <v>39363</v>
      </c>
      <c r="B41727" t="s">
        <v>111217</v>
      </c>
      <c r="C41727" s="13" t="str">
        <f>TRIM(LEFT(gutenberg_processed[[#This Row],[languages]],IFERROR(FIND(";",gutenberg_processed[[#This Row],[languages]])-1,LEN(gutenberg_processed[[#This Row],[languages]]))))</f>
        <v>hu</v>
      </c>
      <c r="D41727" s="13">
        <f>_xlfn.PERCENTRANK.INC(gutenberg_processed[download_count],gutenberg_processed[[#This Row],[download_count]])</f>
        <v>0.441</v>
      </c>
      <c r="E41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7">
        <v>64</v>
      </c>
    </row>
    <row r="41728" spans="1:6">
      <c r="A41728">
        <v>39428</v>
      </c>
      <c r="B41728" t="s">
        <v>111221</v>
      </c>
      <c r="C41728" s="12" t="str">
        <f>TRIM(LEFT(gutenberg_processed[[#This Row],[languages]],IFERROR(FIND(";",gutenberg_processed[[#This Row],[languages]])-1,LEN(gutenberg_processed[[#This Row],[languages]]))))</f>
        <v>en</v>
      </c>
      <c r="D41728" s="12">
        <f>_xlfn.PERCENTRANK.INC(gutenberg_processed[download_count],gutenberg_processed[[#This Row],[download_count]])</f>
        <v>0.441</v>
      </c>
      <c r="E41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8">
        <v>64</v>
      </c>
    </row>
    <row r="41729" spans="1:6">
      <c r="A41729">
        <v>39438</v>
      </c>
      <c r="B41729" t="s">
        <v>111223</v>
      </c>
      <c r="C41729" s="13" t="str">
        <f>TRIM(LEFT(gutenberg_processed[[#This Row],[languages]],IFERROR(FIND(";",gutenberg_processed[[#This Row],[languages]])-1,LEN(gutenberg_processed[[#This Row],[languages]]))))</f>
        <v>en</v>
      </c>
      <c r="D41729" s="13">
        <f>_xlfn.PERCENTRANK.INC(gutenberg_processed[download_count],gutenberg_processed[[#This Row],[download_count]])</f>
        <v>0.441</v>
      </c>
      <c r="E41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29">
        <v>64</v>
      </c>
    </row>
    <row r="41730" spans="1:6">
      <c r="A41730">
        <v>39720</v>
      </c>
      <c r="B41730" t="s">
        <v>111224</v>
      </c>
      <c r="C41730" s="12" t="str">
        <f>TRIM(LEFT(gutenberg_processed[[#This Row],[languages]],IFERROR(FIND(";",gutenberg_processed[[#This Row],[languages]])-1,LEN(gutenberg_processed[[#This Row],[languages]]))))</f>
        <v>en</v>
      </c>
      <c r="D41730" s="12">
        <f>_xlfn.PERCENTRANK.INC(gutenberg_processed[download_count],gutenberg_processed[[#This Row],[download_count]])</f>
        <v>0.441</v>
      </c>
      <c r="E41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0">
        <v>64</v>
      </c>
    </row>
    <row r="41731" spans="1:6">
      <c r="A41731">
        <v>39945</v>
      </c>
      <c r="B41731" t="s">
        <v>111227</v>
      </c>
      <c r="C41731" s="13" t="str">
        <f>TRIM(LEFT(gutenberg_processed[[#This Row],[languages]],IFERROR(FIND(";",gutenberg_processed[[#This Row],[languages]])-1,LEN(gutenberg_processed[[#This Row],[languages]]))))</f>
        <v>en</v>
      </c>
      <c r="D41731" s="13">
        <f>_xlfn.PERCENTRANK.INC(gutenberg_processed[download_count],gutenberg_processed[[#This Row],[download_count]])</f>
        <v>0.441</v>
      </c>
      <c r="E41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1">
        <v>64</v>
      </c>
    </row>
    <row r="41732" spans="1:6">
      <c r="A41732">
        <v>40024</v>
      </c>
      <c r="B41732" t="s">
        <v>111229</v>
      </c>
      <c r="C41732" s="12" t="str">
        <f>TRIM(LEFT(gutenberg_processed[[#This Row],[languages]],IFERROR(FIND(";",gutenberg_processed[[#This Row],[languages]])-1,LEN(gutenberg_processed[[#This Row],[languages]]))))</f>
        <v>en</v>
      </c>
      <c r="D41732" s="12">
        <f>_xlfn.PERCENTRANK.INC(gutenberg_processed[download_count],gutenberg_processed[[#This Row],[download_count]])</f>
        <v>0.441</v>
      </c>
      <c r="E41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2">
        <v>64</v>
      </c>
    </row>
    <row r="41733" spans="1:6">
      <c r="A41733">
        <v>40116</v>
      </c>
      <c r="B41733" t="s">
        <v>111232</v>
      </c>
      <c r="C41733" s="13" t="str">
        <f>TRIM(LEFT(gutenberg_processed[[#This Row],[languages]],IFERROR(FIND(";",gutenberg_processed[[#This Row],[languages]])-1,LEN(gutenberg_processed[[#This Row],[languages]]))))</f>
        <v>en</v>
      </c>
      <c r="D41733" s="13">
        <f>_xlfn.PERCENTRANK.INC(gutenberg_processed[download_count],gutenberg_processed[[#This Row],[download_count]])</f>
        <v>0.441</v>
      </c>
      <c r="E41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3">
        <v>64</v>
      </c>
    </row>
    <row r="41734" spans="1:6">
      <c r="A41734">
        <v>40187</v>
      </c>
      <c r="B41734" t="s">
        <v>111234</v>
      </c>
      <c r="C41734" s="12" t="str">
        <f>TRIM(LEFT(gutenberg_processed[[#This Row],[languages]],IFERROR(FIND(";",gutenberg_processed[[#This Row],[languages]])-1,LEN(gutenberg_processed[[#This Row],[languages]]))))</f>
        <v>en</v>
      </c>
      <c r="D41734" s="12">
        <f>_xlfn.PERCENTRANK.INC(gutenberg_processed[download_count],gutenberg_processed[[#This Row],[download_count]])</f>
        <v>0.441</v>
      </c>
      <c r="E41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4">
        <v>64</v>
      </c>
    </row>
    <row r="41735" spans="1:6">
      <c r="A41735">
        <v>40308</v>
      </c>
      <c r="B41735" t="s">
        <v>111236</v>
      </c>
      <c r="C41735" s="13" t="str">
        <f>TRIM(LEFT(gutenberg_processed[[#This Row],[languages]],IFERROR(FIND(";",gutenberg_processed[[#This Row],[languages]])-1,LEN(gutenberg_processed[[#This Row],[languages]]))))</f>
        <v>en</v>
      </c>
      <c r="D41735" s="13">
        <f>_xlfn.PERCENTRANK.INC(gutenberg_processed[download_count],gutenberg_processed[[#This Row],[download_count]])</f>
        <v>0.441</v>
      </c>
      <c r="E41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5">
        <v>64</v>
      </c>
    </row>
    <row r="41736" spans="1:6">
      <c r="A41736">
        <v>40543</v>
      </c>
      <c r="B41736" t="s">
        <v>111237</v>
      </c>
      <c r="C41736" s="12" t="str">
        <f>TRIM(LEFT(gutenberg_processed[[#This Row],[languages]],IFERROR(FIND(";",gutenberg_processed[[#This Row],[languages]])-1,LEN(gutenberg_processed[[#This Row],[languages]]))))</f>
        <v>en</v>
      </c>
      <c r="D41736" s="12">
        <f>_xlfn.PERCENTRANK.INC(gutenberg_processed[download_count],gutenberg_processed[[#This Row],[download_count]])</f>
        <v>0.441</v>
      </c>
      <c r="E41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6">
        <v>64</v>
      </c>
    </row>
    <row r="41737" spans="1:6">
      <c r="A41737">
        <v>40575</v>
      </c>
      <c r="B41737" t="s">
        <v>111241</v>
      </c>
      <c r="C41737" s="13" t="str">
        <f>TRIM(LEFT(gutenberg_processed[[#This Row],[languages]],IFERROR(FIND(";",gutenberg_processed[[#This Row],[languages]])-1,LEN(gutenberg_processed[[#This Row],[languages]]))))</f>
        <v>en</v>
      </c>
      <c r="D41737" s="13">
        <f>_xlfn.PERCENTRANK.INC(gutenberg_processed[download_count],gutenberg_processed[[#This Row],[download_count]])</f>
        <v>0.441</v>
      </c>
      <c r="E41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7">
        <v>64</v>
      </c>
    </row>
    <row r="41738" spans="1:6">
      <c r="A41738">
        <v>40750</v>
      </c>
      <c r="B41738" t="s">
        <v>111242</v>
      </c>
      <c r="C41738" s="12" t="str">
        <f>TRIM(LEFT(gutenberg_processed[[#This Row],[languages]],IFERROR(FIND(";",gutenberg_processed[[#This Row],[languages]])-1,LEN(gutenberg_processed[[#This Row],[languages]]))))</f>
        <v>en</v>
      </c>
      <c r="D41738" s="12">
        <f>_xlfn.PERCENTRANK.INC(gutenberg_processed[download_count],gutenberg_processed[[#This Row],[download_count]])</f>
        <v>0.441</v>
      </c>
      <c r="E41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8">
        <v>64</v>
      </c>
    </row>
    <row r="41739" spans="1:6">
      <c r="A41739">
        <v>40823</v>
      </c>
      <c r="B41739" t="s">
        <v>111246</v>
      </c>
      <c r="C41739" s="13" t="str">
        <f>TRIM(LEFT(gutenberg_processed[[#This Row],[languages]],IFERROR(FIND(";",gutenberg_processed[[#This Row],[languages]])-1,LEN(gutenberg_processed[[#This Row],[languages]]))))</f>
        <v>en</v>
      </c>
      <c r="D41739" s="13">
        <f>_xlfn.PERCENTRANK.INC(gutenberg_processed[download_count],gutenberg_processed[[#This Row],[download_count]])</f>
        <v>0.441</v>
      </c>
      <c r="E41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39">
        <v>64</v>
      </c>
    </row>
    <row r="41740" spans="1:6">
      <c r="A41740">
        <v>40891</v>
      </c>
      <c r="B41740" t="s">
        <v>111247</v>
      </c>
      <c r="C41740" s="12" t="str">
        <f>TRIM(LEFT(gutenberg_processed[[#This Row],[languages]],IFERROR(FIND(";",gutenberg_processed[[#This Row],[languages]])-1,LEN(gutenberg_processed[[#This Row],[languages]]))))</f>
        <v>en</v>
      </c>
      <c r="D41740" s="12">
        <f>_xlfn.PERCENTRANK.INC(gutenberg_processed[download_count],gutenberg_processed[[#This Row],[download_count]])</f>
        <v>0.441</v>
      </c>
      <c r="E41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0">
        <v>64</v>
      </c>
    </row>
    <row r="41741" spans="1:6">
      <c r="A41741">
        <v>40904</v>
      </c>
      <c r="B41741" t="s">
        <v>111249</v>
      </c>
      <c r="C41741" s="13" t="str">
        <f>TRIM(LEFT(gutenberg_processed[[#This Row],[languages]],IFERROR(FIND(";",gutenberg_processed[[#This Row],[languages]])-1,LEN(gutenberg_processed[[#This Row],[languages]]))))</f>
        <v>en</v>
      </c>
      <c r="D41741" s="13">
        <f>_xlfn.PERCENTRANK.INC(gutenberg_processed[download_count],gutenberg_processed[[#This Row],[download_count]])</f>
        <v>0.441</v>
      </c>
      <c r="E41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1">
        <v>64</v>
      </c>
    </row>
    <row r="41742" spans="1:6">
      <c r="A41742">
        <v>40909</v>
      </c>
      <c r="B41742" t="s">
        <v>111251</v>
      </c>
      <c r="C41742" s="12" t="str">
        <f>TRIM(LEFT(gutenberg_processed[[#This Row],[languages]],IFERROR(FIND(";",gutenberg_processed[[#This Row],[languages]])-1,LEN(gutenberg_processed[[#This Row],[languages]]))))</f>
        <v>en</v>
      </c>
      <c r="D41742" s="12">
        <f>_xlfn.PERCENTRANK.INC(gutenberg_processed[download_count],gutenberg_processed[[#This Row],[download_count]])</f>
        <v>0.441</v>
      </c>
      <c r="E41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2">
        <v>64</v>
      </c>
    </row>
    <row r="41743" spans="1:6">
      <c r="A41743">
        <v>41010</v>
      </c>
      <c r="B41743" t="s">
        <v>111252</v>
      </c>
      <c r="C41743" s="13" t="str">
        <f>TRIM(LEFT(gutenberg_processed[[#This Row],[languages]],IFERROR(FIND(";",gutenberg_processed[[#This Row],[languages]])-1,LEN(gutenberg_processed[[#This Row],[languages]]))))</f>
        <v>en</v>
      </c>
      <c r="D41743" s="13">
        <f>_xlfn.PERCENTRANK.INC(gutenberg_processed[download_count],gutenberg_processed[[#This Row],[download_count]])</f>
        <v>0.441</v>
      </c>
      <c r="E41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3">
        <v>64</v>
      </c>
    </row>
    <row r="41744" spans="1:6">
      <c r="A41744">
        <v>41019</v>
      </c>
      <c r="B41744" t="s">
        <v>111255</v>
      </c>
      <c r="C41744" s="12" t="str">
        <f>TRIM(LEFT(gutenberg_processed[[#This Row],[languages]],IFERROR(FIND(";",gutenberg_processed[[#This Row],[languages]])-1,LEN(gutenberg_processed[[#This Row],[languages]]))))</f>
        <v>en</v>
      </c>
      <c r="D41744" s="12">
        <f>_xlfn.PERCENTRANK.INC(gutenberg_processed[download_count],gutenberg_processed[[#This Row],[download_count]])</f>
        <v>0.441</v>
      </c>
      <c r="E41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4">
        <v>64</v>
      </c>
    </row>
    <row r="41745" spans="1:6">
      <c r="A41745">
        <v>41066</v>
      </c>
      <c r="B41745" t="s">
        <v>111257</v>
      </c>
      <c r="C41745" s="13" t="str">
        <f>TRIM(LEFT(gutenberg_processed[[#This Row],[languages]],IFERROR(FIND(";",gutenberg_processed[[#This Row],[languages]])-1,LEN(gutenberg_processed[[#This Row],[languages]]))))</f>
        <v>en</v>
      </c>
      <c r="D41745" s="13">
        <f>_xlfn.PERCENTRANK.INC(gutenberg_processed[download_count],gutenberg_processed[[#This Row],[download_count]])</f>
        <v>0.441</v>
      </c>
      <c r="E41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5">
        <v>64</v>
      </c>
    </row>
    <row r="41746" spans="1:6">
      <c r="A41746">
        <v>41239</v>
      </c>
      <c r="B41746" t="s">
        <v>111261</v>
      </c>
      <c r="C41746" s="12" t="str">
        <f>TRIM(LEFT(gutenberg_processed[[#This Row],[languages]],IFERROR(FIND(";",gutenberg_processed[[#This Row],[languages]])-1,LEN(gutenberg_processed[[#This Row],[languages]]))))</f>
        <v>fi</v>
      </c>
      <c r="D41746" s="12">
        <f>_xlfn.PERCENTRANK.INC(gutenberg_processed[download_count],gutenberg_processed[[#This Row],[download_count]])</f>
        <v>0.441</v>
      </c>
      <c r="E41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6">
        <v>64</v>
      </c>
    </row>
    <row r="41747" spans="1:6">
      <c r="A41747">
        <v>41246</v>
      </c>
      <c r="B41747" t="s">
        <v>111264</v>
      </c>
      <c r="C41747" s="13" t="str">
        <f>TRIM(LEFT(gutenberg_processed[[#This Row],[languages]],IFERROR(FIND(";",gutenberg_processed[[#This Row],[languages]])-1,LEN(gutenberg_processed[[#This Row],[languages]]))))</f>
        <v>en</v>
      </c>
      <c r="D41747" s="13">
        <f>_xlfn.PERCENTRANK.INC(gutenberg_processed[download_count],gutenberg_processed[[#This Row],[download_count]])</f>
        <v>0.441</v>
      </c>
      <c r="E41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7">
        <v>64</v>
      </c>
    </row>
    <row r="41748" spans="1:6">
      <c r="A41748">
        <v>41276</v>
      </c>
      <c r="B41748" t="s">
        <v>111265</v>
      </c>
      <c r="C41748" s="12" t="str">
        <f>TRIM(LEFT(gutenberg_processed[[#This Row],[languages]],IFERROR(FIND(";",gutenberg_processed[[#This Row],[languages]])-1,LEN(gutenberg_processed[[#This Row],[languages]]))))</f>
        <v>en</v>
      </c>
      <c r="D41748" s="12">
        <f>_xlfn.PERCENTRANK.INC(gutenberg_processed[download_count],gutenberg_processed[[#This Row],[download_count]])</f>
        <v>0.441</v>
      </c>
      <c r="E41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8">
        <v>64</v>
      </c>
    </row>
    <row r="41749" spans="1:6">
      <c r="A41749">
        <v>41307</v>
      </c>
      <c r="B41749" t="s">
        <v>111267</v>
      </c>
      <c r="C41749" s="13" t="str">
        <f>TRIM(LEFT(gutenberg_processed[[#This Row],[languages]],IFERROR(FIND(";",gutenberg_processed[[#This Row],[languages]])-1,LEN(gutenberg_processed[[#This Row],[languages]]))))</f>
        <v>en</v>
      </c>
      <c r="D41749" s="13">
        <f>_xlfn.PERCENTRANK.INC(gutenberg_processed[download_count],gutenberg_processed[[#This Row],[download_count]])</f>
        <v>0.441</v>
      </c>
      <c r="E41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49">
        <v>64</v>
      </c>
    </row>
    <row r="41750" spans="1:6">
      <c r="A41750">
        <v>41312</v>
      </c>
      <c r="B41750" t="s">
        <v>111269</v>
      </c>
      <c r="C41750" s="12" t="str">
        <f>TRIM(LEFT(gutenberg_processed[[#This Row],[languages]],IFERROR(FIND(";",gutenberg_processed[[#This Row],[languages]])-1,LEN(gutenberg_processed[[#This Row],[languages]]))))</f>
        <v>hu</v>
      </c>
      <c r="D41750" s="12">
        <f>_xlfn.PERCENTRANK.INC(gutenberg_processed[download_count],gutenberg_processed[[#This Row],[download_count]])</f>
        <v>0.441</v>
      </c>
      <c r="E41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0">
        <v>64</v>
      </c>
    </row>
    <row r="41751" spans="1:6">
      <c r="A41751">
        <v>41361</v>
      </c>
      <c r="B41751" t="s">
        <v>111272</v>
      </c>
      <c r="C41751" s="13" t="str">
        <f>TRIM(LEFT(gutenberg_processed[[#This Row],[languages]],IFERROR(FIND(";",gutenberg_processed[[#This Row],[languages]])-1,LEN(gutenberg_processed[[#This Row],[languages]]))))</f>
        <v>en</v>
      </c>
      <c r="D41751" s="13">
        <f>_xlfn.PERCENTRANK.INC(gutenberg_processed[download_count],gutenberg_processed[[#This Row],[download_count]])</f>
        <v>0.441</v>
      </c>
      <c r="E41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1">
        <v>64</v>
      </c>
    </row>
    <row r="41752" spans="1:6">
      <c r="A41752">
        <v>41402</v>
      </c>
      <c r="B41752" t="s">
        <v>111274</v>
      </c>
      <c r="C41752" s="12" t="str">
        <f>TRIM(LEFT(gutenberg_processed[[#This Row],[languages]],IFERROR(FIND(";",gutenberg_processed[[#This Row],[languages]])-1,LEN(gutenberg_processed[[#This Row],[languages]]))))</f>
        <v>hu</v>
      </c>
      <c r="D41752" s="12">
        <f>_xlfn.PERCENTRANK.INC(gutenberg_processed[download_count],gutenberg_processed[[#This Row],[download_count]])</f>
        <v>0.441</v>
      </c>
      <c r="E41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2">
        <v>64</v>
      </c>
    </row>
    <row r="41753" spans="1:6">
      <c r="A41753">
        <v>41545</v>
      </c>
      <c r="B41753" t="s">
        <v>111275</v>
      </c>
      <c r="C41753" s="13" t="str">
        <f>TRIM(LEFT(gutenberg_processed[[#This Row],[languages]],IFERROR(FIND(";",gutenberg_processed[[#This Row],[languages]])-1,LEN(gutenberg_processed[[#This Row],[languages]]))))</f>
        <v>en</v>
      </c>
      <c r="D41753" s="13">
        <f>_xlfn.PERCENTRANK.INC(gutenberg_processed[download_count],gutenberg_processed[[#This Row],[download_count]])</f>
        <v>0.441</v>
      </c>
      <c r="E41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3">
        <v>64</v>
      </c>
    </row>
    <row r="41754" spans="1:6">
      <c r="A41754">
        <v>41578</v>
      </c>
      <c r="B41754" t="s">
        <v>111276</v>
      </c>
      <c r="C41754" s="12" t="str">
        <f>TRIM(LEFT(gutenberg_processed[[#This Row],[languages]],IFERROR(FIND(";",gutenberg_processed[[#This Row],[languages]])-1,LEN(gutenberg_processed[[#This Row],[languages]]))))</f>
        <v>en</v>
      </c>
      <c r="D41754" s="12">
        <f>_xlfn.PERCENTRANK.INC(gutenberg_processed[download_count],gutenberg_processed[[#This Row],[download_count]])</f>
        <v>0.441</v>
      </c>
      <c r="E41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4">
        <v>64</v>
      </c>
    </row>
    <row r="41755" spans="1:6">
      <c r="A41755">
        <v>41587</v>
      </c>
      <c r="B41755" t="s">
        <v>111279</v>
      </c>
      <c r="C41755" s="13" t="str">
        <f>TRIM(LEFT(gutenberg_processed[[#This Row],[languages]],IFERROR(FIND(";",gutenberg_processed[[#This Row],[languages]])-1,LEN(gutenberg_processed[[#This Row],[languages]]))))</f>
        <v>en</v>
      </c>
      <c r="D41755" s="13">
        <f>_xlfn.PERCENTRANK.INC(gutenberg_processed[download_count],gutenberg_processed[[#This Row],[download_count]])</f>
        <v>0.441</v>
      </c>
      <c r="E41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5">
        <v>64</v>
      </c>
    </row>
    <row r="41756" spans="1:6">
      <c r="A41756">
        <v>41600</v>
      </c>
      <c r="B41756" t="s">
        <v>111280</v>
      </c>
      <c r="C41756" s="12" t="str">
        <f>TRIM(LEFT(gutenberg_processed[[#This Row],[languages]],IFERROR(FIND(";",gutenberg_processed[[#This Row],[languages]])-1,LEN(gutenberg_processed[[#This Row],[languages]]))))</f>
        <v>en</v>
      </c>
      <c r="D41756" s="12">
        <f>_xlfn.PERCENTRANK.INC(gutenberg_processed[download_count],gutenberg_processed[[#This Row],[download_count]])</f>
        <v>0.441</v>
      </c>
      <c r="E41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6">
        <v>64</v>
      </c>
    </row>
    <row r="41757" spans="1:6">
      <c r="A41757">
        <v>41856</v>
      </c>
      <c r="B41757" t="s">
        <v>111284</v>
      </c>
      <c r="C41757" s="13" t="str">
        <f>TRIM(LEFT(gutenberg_processed[[#This Row],[languages]],IFERROR(FIND(";",gutenberg_processed[[#This Row],[languages]])-1,LEN(gutenberg_processed[[#This Row],[languages]]))))</f>
        <v>en</v>
      </c>
      <c r="D41757" s="13">
        <f>_xlfn.PERCENTRANK.INC(gutenberg_processed[download_count],gutenberg_processed[[#This Row],[download_count]])</f>
        <v>0.441</v>
      </c>
      <c r="E41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7">
        <v>64</v>
      </c>
    </row>
    <row r="41758" spans="1:6">
      <c r="A41758">
        <v>41882</v>
      </c>
      <c r="B41758" t="s">
        <v>111287</v>
      </c>
      <c r="C41758" s="12" t="str">
        <f>TRIM(LEFT(gutenberg_processed[[#This Row],[languages]],IFERROR(FIND(";",gutenberg_processed[[#This Row],[languages]])-1,LEN(gutenberg_processed[[#This Row],[languages]]))))</f>
        <v>en</v>
      </c>
      <c r="D41758" s="12">
        <f>_xlfn.PERCENTRANK.INC(gutenberg_processed[download_count],gutenberg_processed[[#This Row],[download_count]])</f>
        <v>0.441</v>
      </c>
      <c r="E41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8">
        <v>64</v>
      </c>
    </row>
    <row r="41759" spans="1:6">
      <c r="A41759">
        <v>42088</v>
      </c>
      <c r="B41759" t="s">
        <v>111288</v>
      </c>
      <c r="C41759" s="13" t="str">
        <f>TRIM(LEFT(gutenberg_processed[[#This Row],[languages]],IFERROR(FIND(";",gutenberg_processed[[#This Row],[languages]])-1,LEN(gutenberg_processed[[#This Row],[languages]]))))</f>
        <v>en</v>
      </c>
      <c r="D41759" s="13">
        <f>_xlfn.PERCENTRANK.INC(gutenberg_processed[download_count],gutenberg_processed[[#This Row],[download_count]])</f>
        <v>0.441</v>
      </c>
      <c r="E41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59">
        <v>64</v>
      </c>
    </row>
    <row r="41760" spans="1:6">
      <c r="A41760">
        <v>42138</v>
      </c>
      <c r="B41760" t="s">
        <v>111289</v>
      </c>
      <c r="C41760" s="12" t="str">
        <f>TRIM(LEFT(gutenberg_processed[[#This Row],[languages]],IFERROR(FIND(";",gutenberg_processed[[#This Row],[languages]])-1,LEN(gutenberg_processed[[#This Row],[languages]]))))</f>
        <v>en</v>
      </c>
      <c r="D41760" s="12">
        <f>_xlfn.PERCENTRANK.INC(gutenberg_processed[download_count],gutenberg_processed[[#This Row],[download_count]])</f>
        <v>0.441</v>
      </c>
      <c r="E41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0">
        <v>64</v>
      </c>
    </row>
    <row r="41761" spans="1:6">
      <c r="A41761">
        <v>42175</v>
      </c>
      <c r="B41761" t="s">
        <v>111290</v>
      </c>
      <c r="C41761" s="13" t="str">
        <f>TRIM(LEFT(gutenberg_processed[[#This Row],[languages]],IFERROR(FIND(";",gutenberg_processed[[#This Row],[languages]])-1,LEN(gutenberg_processed[[#This Row],[languages]]))))</f>
        <v>en</v>
      </c>
      <c r="D41761" s="13">
        <f>_xlfn.PERCENTRANK.INC(gutenberg_processed[download_count],gutenberg_processed[[#This Row],[download_count]])</f>
        <v>0.441</v>
      </c>
      <c r="E41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1">
        <v>64</v>
      </c>
    </row>
    <row r="41762" spans="1:6">
      <c r="A41762">
        <v>42349</v>
      </c>
      <c r="B41762" t="s">
        <v>111292</v>
      </c>
      <c r="C41762" s="12" t="str">
        <f>TRIM(LEFT(gutenberg_processed[[#This Row],[languages]],IFERROR(FIND(";",gutenberg_processed[[#This Row],[languages]])-1,LEN(gutenberg_processed[[#This Row],[languages]]))))</f>
        <v>es</v>
      </c>
      <c r="D41762" s="12">
        <f>_xlfn.PERCENTRANK.INC(gutenberg_processed[download_count],gutenberg_processed[[#This Row],[download_count]])</f>
        <v>0.441</v>
      </c>
      <c r="E41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2">
        <v>64</v>
      </c>
    </row>
    <row r="41763" spans="1:6">
      <c r="A41763">
        <v>42379</v>
      </c>
      <c r="B41763" t="s">
        <v>111293</v>
      </c>
      <c r="C41763" s="13" t="str">
        <f>TRIM(LEFT(gutenberg_processed[[#This Row],[languages]],IFERROR(FIND(";",gutenberg_processed[[#This Row],[languages]])-1,LEN(gutenberg_processed[[#This Row],[languages]]))))</f>
        <v>en</v>
      </c>
      <c r="D41763" s="13">
        <f>_xlfn.PERCENTRANK.INC(gutenberg_processed[download_count],gutenberg_processed[[#This Row],[download_count]])</f>
        <v>0.441</v>
      </c>
      <c r="E41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3">
        <v>64</v>
      </c>
    </row>
    <row r="41764" spans="1:6">
      <c r="A41764">
        <v>42440</v>
      </c>
      <c r="B41764" t="s">
        <v>111294</v>
      </c>
      <c r="C41764" s="12" t="str">
        <f>TRIM(LEFT(gutenberg_processed[[#This Row],[languages]],IFERROR(FIND(";",gutenberg_processed[[#This Row],[languages]])-1,LEN(gutenberg_processed[[#This Row],[languages]]))))</f>
        <v>en</v>
      </c>
      <c r="D41764" s="12">
        <f>_xlfn.PERCENTRANK.INC(gutenberg_processed[download_count],gutenberg_processed[[#This Row],[download_count]])</f>
        <v>0.441</v>
      </c>
      <c r="E41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4">
        <v>64</v>
      </c>
    </row>
    <row r="41765" spans="1:6">
      <c r="A41765">
        <v>42514</v>
      </c>
      <c r="B41765" t="s">
        <v>111296</v>
      </c>
      <c r="C41765" s="13" t="str">
        <f>TRIM(LEFT(gutenberg_processed[[#This Row],[languages]],IFERROR(FIND(";",gutenberg_processed[[#This Row],[languages]])-1,LEN(gutenberg_processed[[#This Row],[languages]]))))</f>
        <v>en</v>
      </c>
      <c r="D41765" s="13">
        <f>_xlfn.PERCENTRANK.INC(gutenberg_processed[download_count],gutenberg_processed[[#This Row],[download_count]])</f>
        <v>0.441</v>
      </c>
      <c r="E41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5">
        <v>64</v>
      </c>
    </row>
    <row r="41766" spans="1:6">
      <c r="A41766">
        <v>42539</v>
      </c>
      <c r="B41766" t="s">
        <v>111299</v>
      </c>
      <c r="C41766" s="12" t="str">
        <f>TRIM(LEFT(gutenberg_processed[[#This Row],[languages]],IFERROR(FIND(";",gutenberg_processed[[#This Row],[languages]])-1,LEN(gutenberg_processed[[#This Row],[languages]]))))</f>
        <v>en</v>
      </c>
      <c r="D41766" s="12">
        <f>_xlfn.PERCENTRANK.INC(gutenberg_processed[download_count],gutenberg_processed[[#This Row],[download_count]])</f>
        <v>0.441</v>
      </c>
      <c r="E41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6">
        <v>64</v>
      </c>
    </row>
    <row r="41767" spans="1:6">
      <c r="A41767">
        <v>42570</v>
      </c>
      <c r="B41767" t="s">
        <v>111301</v>
      </c>
      <c r="C41767" s="13" t="str">
        <f>TRIM(LEFT(gutenberg_processed[[#This Row],[languages]],IFERROR(FIND(";",gutenberg_processed[[#This Row],[languages]])-1,LEN(gutenberg_processed[[#This Row],[languages]]))))</f>
        <v>en</v>
      </c>
      <c r="D41767" s="13">
        <f>_xlfn.PERCENTRANK.INC(gutenberg_processed[download_count],gutenberg_processed[[#This Row],[download_count]])</f>
        <v>0.441</v>
      </c>
      <c r="E41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7">
        <v>64</v>
      </c>
    </row>
    <row r="41768" spans="1:6">
      <c r="A41768">
        <v>42634</v>
      </c>
      <c r="B41768" t="s">
        <v>111302</v>
      </c>
      <c r="C41768" s="12" t="str">
        <f>TRIM(LEFT(gutenberg_processed[[#This Row],[languages]],IFERROR(FIND(";",gutenberg_processed[[#This Row],[languages]])-1,LEN(gutenberg_processed[[#This Row],[languages]]))))</f>
        <v>en</v>
      </c>
      <c r="D41768" s="12">
        <f>_xlfn.PERCENTRANK.INC(gutenberg_processed[download_count],gutenberg_processed[[#This Row],[download_count]])</f>
        <v>0.441</v>
      </c>
      <c r="E41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8">
        <v>64</v>
      </c>
    </row>
    <row r="41769" spans="1:6">
      <c r="A41769">
        <v>42694</v>
      </c>
      <c r="B41769" t="s">
        <v>111303</v>
      </c>
      <c r="C41769" s="13" t="str">
        <f>TRIM(LEFT(gutenberg_processed[[#This Row],[languages]],IFERROR(FIND(";",gutenberg_processed[[#This Row],[languages]])-1,LEN(gutenberg_processed[[#This Row],[languages]]))))</f>
        <v>en</v>
      </c>
      <c r="D41769" s="13">
        <f>_xlfn.PERCENTRANK.INC(gutenberg_processed[download_count],gutenberg_processed[[#This Row],[download_count]])</f>
        <v>0.441</v>
      </c>
      <c r="E41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69">
        <v>64</v>
      </c>
    </row>
    <row r="41770" spans="1:6">
      <c r="A41770">
        <v>42703</v>
      </c>
      <c r="B41770" t="s">
        <v>111304</v>
      </c>
      <c r="C41770" s="12" t="str">
        <f>TRIM(LEFT(gutenberg_processed[[#This Row],[languages]],IFERROR(FIND(";",gutenberg_processed[[#This Row],[languages]])-1,LEN(gutenberg_processed[[#This Row],[languages]]))))</f>
        <v>en</v>
      </c>
      <c r="D41770" s="12">
        <f>_xlfn.PERCENTRANK.INC(gutenberg_processed[download_count],gutenberg_processed[[#This Row],[download_count]])</f>
        <v>0.441</v>
      </c>
      <c r="E41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0">
        <v>64</v>
      </c>
    </row>
    <row r="41771" spans="1:6">
      <c r="A41771">
        <v>42752</v>
      </c>
      <c r="B41771" t="s">
        <v>111306</v>
      </c>
      <c r="C41771" s="13" t="str">
        <f>TRIM(LEFT(gutenberg_processed[[#This Row],[languages]],IFERROR(FIND(";",gutenberg_processed[[#This Row],[languages]])-1,LEN(gutenberg_processed[[#This Row],[languages]]))))</f>
        <v>en</v>
      </c>
      <c r="D41771" s="13">
        <f>_xlfn.PERCENTRANK.INC(gutenberg_processed[download_count],gutenberg_processed[[#This Row],[download_count]])</f>
        <v>0.441</v>
      </c>
      <c r="E41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1">
        <v>64</v>
      </c>
    </row>
    <row r="41772" spans="1:6">
      <c r="A41772">
        <v>42779</v>
      </c>
      <c r="B41772" t="s">
        <v>111307</v>
      </c>
      <c r="C41772" s="12" t="str">
        <f>TRIM(LEFT(gutenberg_processed[[#This Row],[languages]],IFERROR(FIND(";",gutenberg_processed[[#This Row],[languages]])-1,LEN(gutenberg_processed[[#This Row],[languages]]))))</f>
        <v>en</v>
      </c>
      <c r="D41772" s="12">
        <f>_xlfn.PERCENTRANK.INC(gutenberg_processed[download_count],gutenberg_processed[[#This Row],[download_count]])</f>
        <v>0.441</v>
      </c>
      <c r="E41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2">
        <v>64</v>
      </c>
    </row>
    <row r="41773" spans="1:6">
      <c r="A41773">
        <v>42784</v>
      </c>
      <c r="B41773" t="s">
        <v>111308</v>
      </c>
      <c r="C41773" s="13" t="str">
        <f>TRIM(LEFT(gutenberg_processed[[#This Row],[languages]],IFERROR(FIND(";",gutenberg_processed[[#This Row],[languages]])-1,LEN(gutenberg_processed[[#This Row],[languages]]))))</f>
        <v>en</v>
      </c>
      <c r="D41773" s="13">
        <f>_xlfn.PERCENTRANK.INC(gutenberg_processed[download_count],gutenberg_processed[[#This Row],[download_count]])</f>
        <v>0.441</v>
      </c>
      <c r="E41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3">
        <v>64</v>
      </c>
    </row>
    <row r="41774" spans="1:6">
      <c r="A41774">
        <v>42791</v>
      </c>
      <c r="B41774" t="s">
        <v>111309</v>
      </c>
      <c r="C41774" s="12" t="str">
        <f>TRIM(LEFT(gutenberg_processed[[#This Row],[languages]],IFERROR(FIND(";",gutenberg_processed[[#This Row],[languages]])-1,LEN(gutenberg_processed[[#This Row],[languages]]))))</f>
        <v>en</v>
      </c>
      <c r="D41774" s="12">
        <f>_xlfn.PERCENTRANK.INC(gutenberg_processed[download_count],gutenberg_processed[[#This Row],[download_count]])</f>
        <v>0.441</v>
      </c>
      <c r="E41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4">
        <v>64</v>
      </c>
    </row>
    <row r="41775" spans="1:6">
      <c r="A41775">
        <v>42836</v>
      </c>
      <c r="B41775" t="s">
        <v>111310</v>
      </c>
      <c r="C41775" s="13" t="str">
        <f>TRIM(LEFT(gutenberg_processed[[#This Row],[languages]],IFERROR(FIND(";",gutenberg_processed[[#This Row],[languages]])-1,LEN(gutenberg_processed[[#This Row],[languages]]))))</f>
        <v>fr</v>
      </c>
      <c r="D41775" s="13">
        <f>_xlfn.PERCENTRANK.INC(gutenberg_processed[download_count],gutenberg_processed[[#This Row],[download_count]])</f>
        <v>0.441</v>
      </c>
      <c r="E41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5">
        <v>64</v>
      </c>
    </row>
    <row r="41776" spans="1:6">
      <c r="A41776">
        <v>42886</v>
      </c>
      <c r="B41776" t="s">
        <v>111313</v>
      </c>
      <c r="C41776" s="12" t="str">
        <f>TRIM(LEFT(gutenberg_processed[[#This Row],[languages]],IFERROR(FIND(";",gutenberg_processed[[#This Row],[languages]])-1,LEN(gutenberg_processed[[#This Row],[languages]]))))</f>
        <v>en</v>
      </c>
      <c r="D41776" s="12">
        <f>_xlfn.PERCENTRANK.INC(gutenberg_processed[download_count],gutenberg_processed[[#This Row],[download_count]])</f>
        <v>0.441</v>
      </c>
      <c r="E41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6">
        <v>64</v>
      </c>
    </row>
    <row r="41777" spans="1:6">
      <c r="A41777">
        <v>42972</v>
      </c>
      <c r="B41777" t="s">
        <v>111315</v>
      </c>
      <c r="C41777" s="13" t="str">
        <f>TRIM(LEFT(gutenberg_processed[[#This Row],[languages]],IFERROR(FIND(";",gutenberg_processed[[#This Row],[languages]])-1,LEN(gutenberg_processed[[#This Row],[languages]]))))</f>
        <v>hu</v>
      </c>
      <c r="D41777" s="13">
        <f>_xlfn.PERCENTRANK.INC(gutenberg_processed[download_count],gutenberg_processed[[#This Row],[download_count]])</f>
        <v>0.441</v>
      </c>
      <c r="E41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7">
        <v>64</v>
      </c>
    </row>
    <row r="41778" spans="1:6">
      <c r="A41778">
        <v>43133</v>
      </c>
      <c r="B41778" t="s">
        <v>111317</v>
      </c>
      <c r="C41778" s="12" t="str">
        <f>TRIM(LEFT(gutenberg_processed[[#This Row],[languages]],IFERROR(FIND(";",gutenberg_processed[[#This Row],[languages]])-1,LEN(gutenberg_processed[[#This Row],[languages]]))))</f>
        <v>en</v>
      </c>
      <c r="D41778" s="12">
        <f>_xlfn.PERCENTRANK.INC(gutenberg_processed[download_count],gutenberg_processed[[#This Row],[download_count]])</f>
        <v>0.441</v>
      </c>
      <c r="E41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8">
        <v>64</v>
      </c>
    </row>
    <row r="41779" spans="1:6">
      <c r="A41779">
        <v>43293</v>
      </c>
      <c r="B41779" t="s">
        <v>111319</v>
      </c>
      <c r="C41779" s="13" t="str">
        <f>TRIM(LEFT(gutenberg_processed[[#This Row],[languages]],IFERROR(FIND(";",gutenberg_processed[[#This Row],[languages]])-1,LEN(gutenberg_processed[[#This Row],[languages]]))))</f>
        <v>en</v>
      </c>
      <c r="D41779" s="13">
        <f>_xlfn.PERCENTRANK.INC(gutenberg_processed[download_count],gutenberg_processed[[#This Row],[download_count]])</f>
        <v>0.441</v>
      </c>
      <c r="E41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79">
        <v>64</v>
      </c>
    </row>
    <row r="41780" spans="1:6">
      <c r="A41780">
        <v>43315</v>
      </c>
      <c r="B41780" t="s">
        <v>111321</v>
      </c>
      <c r="C41780" s="12" t="str">
        <f>TRIM(LEFT(gutenberg_processed[[#This Row],[languages]],IFERROR(FIND(";",gutenberg_processed[[#This Row],[languages]])-1,LEN(gutenberg_processed[[#This Row],[languages]]))))</f>
        <v>en</v>
      </c>
      <c r="D41780" s="12">
        <f>_xlfn.PERCENTRANK.INC(gutenberg_processed[download_count],gutenberg_processed[[#This Row],[download_count]])</f>
        <v>0.441</v>
      </c>
      <c r="E41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0">
        <v>64</v>
      </c>
    </row>
    <row r="41781" spans="1:6">
      <c r="A41781">
        <v>43469</v>
      </c>
      <c r="B41781" t="s">
        <v>111322</v>
      </c>
      <c r="C41781" s="13" t="str">
        <f>TRIM(LEFT(gutenberg_processed[[#This Row],[languages]],IFERROR(FIND(";",gutenberg_processed[[#This Row],[languages]])-1,LEN(gutenberg_processed[[#This Row],[languages]]))))</f>
        <v>en</v>
      </c>
      <c r="D41781" s="13">
        <f>_xlfn.PERCENTRANK.INC(gutenberg_processed[download_count],gutenberg_processed[[#This Row],[download_count]])</f>
        <v>0.441</v>
      </c>
      <c r="E41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1">
        <v>64</v>
      </c>
    </row>
    <row r="41782" spans="1:6">
      <c r="A41782">
        <v>43575</v>
      </c>
      <c r="B41782" t="s">
        <v>111324</v>
      </c>
      <c r="C41782" s="12" t="str">
        <f>TRIM(LEFT(gutenberg_processed[[#This Row],[languages]],IFERROR(FIND(";",gutenberg_processed[[#This Row],[languages]])-1,LEN(gutenberg_processed[[#This Row],[languages]]))))</f>
        <v>en</v>
      </c>
      <c r="D41782" s="12">
        <f>_xlfn.PERCENTRANK.INC(gutenberg_processed[download_count],gutenberg_processed[[#This Row],[download_count]])</f>
        <v>0.441</v>
      </c>
      <c r="E41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2">
        <v>64</v>
      </c>
    </row>
    <row r="41783" spans="1:6">
      <c r="A41783">
        <v>43673</v>
      </c>
      <c r="B41783" t="s">
        <v>111325</v>
      </c>
      <c r="C41783" s="13" t="str">
        <f>TRIM(LEFT(gutenberg_processed[[#This Row],[languages]],IFERROR(FIND(";",gutenberg_processed[[#This Row],[languages]])-1,LEN(gutenberg_processed[[#This Row],[languages]]))))</f>
        <v>en</v>
      </c>
      <c r="D41783" s="13">
        <f>_xlfn.PERCENTRANK.INC(gutenberg_processed[download_count],gutenberg_processed[[#This Row],[download_count]])</f>
        <v>0.441</v>
      </c>
      <c r="E41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3">
        <v>64</v>
      </c>
    </row>
    <row r="41784" spans="1:6">
      <c r="A41784">
        <v>43690</v>
      </c>
      <c r="B41784" t="s">
        <v>111327</v>
      </c>
      <c r="C41784" s="12" t="str">
        <f>TRIM(LEFT(gutenberg_processed[[#This Row],[languages]],IFERROR(FIND(";",gutenberg_processed[[#This Row],[languages]])-1,LEN(gutenberg_processed[[#This Row],[languages]]))))</f>
        <v>en</v>
      </c>
      <c r="D41784" s="12">
        <f>_xlfn.PERCENTRANK.INC(gutenberg_processed[download_count],gutenberg_processed[[#This Row],[download_count]])</f>
        <v>0.441</v>
      </c>
      <c r="E41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4">
        <v>64</v>
      </c>
    </row>
    <row r="41785" spans="1:6">
      <c r="A41785">
        <v>43715</v>
      </c>
      <c r="B41785" t="s">
        <v>111328</v>
      </c>
      <c r="C41785" s="13" t="str">
        <f>TRIM(LEFT(gutenberg_processed[[#This Row],[languages]],IFERROR(FIND(";",gutenberg_processed[[#This Row],[languages]])-1,LEN(gutenberg_processed[[#This Row],[languages]]))))</f>
        <v>en</v>
      </c>
      <c r="D41785" s="13">
        <f>_xlfn.PERCENTRANK.INC(gutenberg_processed[download_count],gutenberg_processed[[#This Row],[download_count]])</f>
        <v>0.441</v>
      </c>
      <c r="E41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5">
        <v>64</v>
      </c>
    </row>
    <row r="41786" spans="1:6">
      <c r="A41786">
        <v>43788</v>
      </c>
      <c r="B41786" t="s">
        <v>111330</v>
      </c>
      <c r="C41786" s="12" t="str">
        <f>TRIM(LEFT(gutenberg_processed[[#This Row],[languages]],IFERROR(FIND(";",gutenberg_processed[[#This Row],[languages]])-1,LEN(gutenberg_processed[[#This Row],[languages]]))))</f>
        <v>de</v>
      </c>
      <c r="D41786" s="12">
        <f>_xlfn.PERCENTRANK.INC(gutenberg_processed[download_count],gutenberg_processed[[#This Row],[download_count]])</f>
        <v>0.441</v>
      </c>
      <c r="E41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6">
        <v>64</v>
      </c>
    </row>
    <row r="41787" spans="1:6">
      <c r="A41787">
        <v>43857</v>
      </c>
      <c r="B41787" t="s">
        <v>111331</v>
      </c>
      <c r="C41787" s="13" t="str">
        <f>TRIM(LEFT(gutenberg_processed[[#This Row],[languages]],IFERROR(FIND(";",gutenberg_processed[[#This Row],[languages]])-1,LEN(gutenberg_processed[[#This Row],[languages]]))))</f>
        <v>en</v>
      </c>
      <c r="D41787" s="13">
        <f>_xlfn.PERCENTRANK.INC(gutenberg_processed[download_count],gutenberg_processed[[#This Row],[download_count]])</f>
        <v>0.441</v>
      </c>
      <c r="E41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7">
        <v>64</v>
      </c>
    </row>
    <row r="41788" spans="1:6">
      <c r="A41788">
        <v>43956</v>
      </c>
      <c r="B41788" t="s">
        <v>111334</v>
      </c>
      <c r="C41788" s="12" t="str">
        <f>TRIM(LEFT(gutenberg_processed[[#This Row],[languages]],IFERROR(FIND(";",gutenberg_processed[[#This Row],[languages]])-1,LEN(gutenberg_processed[[#This Row],[languages]]))))</f>
        <v>en</v>
      </c>
      <c r="D41788" s="12">
        <f>_xlfn.PERCENTRANK.INC(gutenberg_processed[download_count],gutenberg_processed[[#This Row],[download_count]])</f>
        <v>0.441</v>
      </c>
      <c r="E41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8">
        <v>64</v>
      </c>
    </row>
    <row r="41789" spans="1:6">
      <c r="A41789">
        <v>44019</v>
      </c>
      <c r="B41789" t="s">
        <v>111335</v>
      </c>
      <c r="C41789" s="13" t="str">
        <f>TRIM(LEFT(gutenberg_processed[[#This Row],[languages]],IFERROR(FIND(";",gutenberg_processed[[#This Row],[languages]])-1,LEN(gutenberg_processed[[#This Row],[languages]]))))</f>
        <v>en</v>
      </c>
      <c r="D41789" s="13">
        <f>_xlfn.PERCENTRANK.INC(gutenberg_processed[download_count],gutenberg_processed[[#This Row],[download_count]])</f>
        <v>0.441</v>
      </c>
      <c r="E41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89">
        <v>64</v>
      </c>
    </row>
    <row r="41790" spans="1:6">
      <c r="A41790">
        <v>44107</v>
      </c>
      <c r="B41790" t="s">
        <v>111338</v>
      </c>
      <c r="C41790" s="12" t="str">
        <f>TRIM(LEFT(gutenberg_processed[[#This Row],[languages]],IFERROR(FIND(";",gutenberg_processed[[#This Row],[languages]])-1,LEN(gutenberg_processed[[#This Row],[languages]]))))</f>
        <v>en</v>
      </c>
      <c r="D41790" s="12">
        <f>_xlfn.PERCENTRANK.INC(gutenberg_processed[download_count],gutenberg_processed[[#This Row],[download_count]])</f>
        <v>0.441</v>
      </c>
      <c r="E41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0">
        <v>64</v>
      </c>
    </row>
    <row r="41791" spans="1:6">
      <c r="A41791">
        <v>44156</v>
      </c>
      <c r="B41791" t="s">
        <v>111339</v>
      </c>
      <c r="C41791" s="13" t="str">
        <f>TRIM(LEFT(gutenberg_processed[[#This Row],[languages]],IFERROR(FIND(";",gutenberg_processed[[#This Row],[languages]])-1,LEN(gutenberg_processed[[#This Row],[languages]]))))</f>
        <v>en</v>
      </c>
      <c r="D41791" s="13">
        <f>_xlfn.PERCENTRANK.INC(gutenberg_processed[download_count],gutenberg_processed[[#This Row],[download_count]])</f>
        <v>0.441</v>
      </c>
      <c r="E41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1">
        <v>64</v>
      </c>
    </row>
    <row r="41792" spans="1:6">
      <c r="A41792">
        <v>44307</v>
      </c>
      <c r="B41792" t="s">
        <v>111341</v>
      </c>
      <c r="C41792" s="12" t="str">
        <f>TRIM(LEFT(gutenberg_processed[[#This Row],[languages]],IFERROR(FIND(";",gutenberg_processed[[#This Row],[languages]])-1,LEN(gutenberg_processed[[#This Row],[languages]]))))</f>
        <v>en</v>
      </c>
      <c r="D41792" s="12">
        <f>_xlfn.PERCENTRANK.INC(gutenberg_processed[download_count],gutenberg_processed[[#This Row],[download_count]])</f>
        <v>0.441</v>
      </c>
      <c r="E41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2">
        <v>64</v>
      </c>
    </row>
    <row r="41793" spans="1:6">
      <c r="A41793">
        <v>44340</v>
      </c>
      <c r="B41793" t="s">
        <v>111343</v>
      </c>
      <c r="C41793" s="13" t="str">
        <f>TRIM(LEFT(gutenberg_processed[[#This Row],[languages]],IFERROR(FIND(";",gutenberg_processed[[#This Row],[languages]])-1,LEN(gutenberg_processed[[#This Row],[languages]]))))</f>
        <v>en</v>
      </c>
      <c r="D41793" s="13">
        <f>_xlfn.PERCENTRANK.INC(gutenberg_processed[download_count],gutenberg_processed[[#This Row],[download_count]])</f>
        <v>0.441</v>
      </c>
      <c r="E41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3">
        <v>64</v>
      </c>
    </row>
    <row r="41794" spans="1:6">
      <c r="A41794">
        <v>44445</v>
      </c>
      <c r="B41794" t="s">
        <v>111346</v>
      </c>
      <c r="C41794" s="12" t="str">
        <f>TRIM(LEFT(gutenberg_processed[[#This Row],[languages]],IFERROR(FIND(";",gutenberg_processed[[#This Row],[languages]])-1,LEN(gutenberg_processed[[#This Row],[languages]]))))</f>
        <v>en</v>
      </c>
      <c r="D41794" s="12">
        <f>_xlfn.PERCENTRANK.INC(gutenberg_processed[download_count],gutenberg_processed[[#This Row],[download_count]])</f>
        <v>0.441</v>
      </c>
      <c r="E41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4">
        <v>64</v>
      </c>
    </row>
    <row r="41795" spans="1:6">
      <c r="A41795">
        <v>44484</v>
      </c>
      <c r="B41795" t="s">
        <v>111348</v>
      </c>
      <c r="C41795" s="13" t="str">
        <f>TRIM(LEFT(gutenberg_processed[[#This Row],[languages]],IFERROR(FIND(";",gutenberg_processed[[#This Row],[languages]])-1,LEN(gutenberg_processed[[#This Row],[languages]]))))</f>
        <v>fi</v>
      </c>
      <c r="D41795" s="13">
        <f>_xlfn.PERCENTRANK.INC(gutenberg_processed[download_count],gutenberg_processed[[#This Row],[download_count]])</f>
        <v>0.441</v>
      </c>
      <c r="E41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5">
        <v>64</v>
      </c>
    </row>
    <row r="41796" spans="1:6">
      <c r="A41796">
        <v>44809</v>
      </c>
      <c r="B41796" t="s">
        <v>111350</v>
      </c>
      <c r="C41796" s="12" t="str">
        <f>TRIM(LEFT(gutenberg_processed[[#This Row],[languages]],IFERROR(FIND(";",gutenberg_processed[[#This Row],[languages]])-1,LEN(gutenberg_processed[[#This Row],[languages]]))))</f>
        <v>en</v>
      </c>
      <c r="D41796" s="12">
        <f>_xlfn.PERCENTRANK.INC(gutenberg_processed[download_count],gutenberg_processed[[#This Row],[download_count]])</f>
        <v>0.441</v>
      </c>
      <c r="E41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6">
        <v>64</v>
      </c>
    </row>
    <row r="41797" spans="1:6">
      <c r="A41797">
        <v>44830</v>
      </c>
      <c r="B41797" t="s">
        <v>111351</v>
      </c>
      <c r="C41797" s="13" t="str">
        <f>TRIM(LEFT(gutenberg_processed[[#This Row],[languages]],IFERROR(FIND(";",gutenberg_processed[[#This Row],[languages]])-1,LEN(gutenberg_processed[[#This Row],[languages]]))))</f>
        <v>en</v>
      </c>
      <c r="D41797" s="13">
        <f>_xlfn.PERCENTRANK.INC(gutenberg_processed[download_count],gutenberg_processed[[#This Row],[download_count]])</f>
        <v>0.441</v>
      </c>
      <c r="E41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7">
        <v>64</v>
      </c>
    </row>
    <row r="41798" spans="1:6">
      <c r="A41798">
        <v>44879</v>
      </c>
      <c r="B41798" t="s">
        <v>111354</v>
      </c>
      <c r="C41798" s="12" t="str">
        <f>TRIM(LEFT(gutenberg_processed[[#This Row],[languages]],IFERROR(FIND(";",gutenberg_processed[[#This Row],[languages]])-1,LEN(gutenberg_processed[[#This Row],[languages]]))))</f>
        <v>en</v>
      </c>
      <c r="D41798" s="12">
        <f>_xlfn.PERCENTRANK.INC(gutenberg_processed[download_count],gutenberg_processed[[#This Row],[download_count]])</f>
        <v>0.441</v>
      </c>
      <c r="E41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8">
        <v>64</v>
      </c>
    </row>
    <row r="41799" spans="1:6">
      <c r="A41799">
        <v>44893</v>
      </c>
      <c r="B41799" t="s">
        <v>111356</v>
      </c>
      <c r="C41799" s="13" t="str">
        <f>TRIM(LEFT(gutenberg_processed[[#This Row],[languages]],IFERROR(FIND(";",gutenberg_processed[[#This Row],[languages]])-1,LEN(gutenberg_processed[[#This Row],[languages]]))))</f>
        <v>en</v>
      </c>
      <c r="D41799" s="13">
        <f>_xlfn.PERCENTRANK.INC(gutenberg_processed[download_count],gutenberg_processed[[#This Row],[download_count]])</f>
        <v>0.441</v>
      </c>
      <c r="E41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799">
        <v>64</v>
      </c>
    </row>
    <row r="41800" spans="1:6">
      <c r="A41800">
        <v>44948</v>
      </c>
      <c r="B41800" t="s">
        <v>111357</v>
      </c>
      <c r="C41800" s="12" t="str">
        <f>TRIM(LEFT(gutenberg_processed[[#This Row],[languages]],IFERROR(FIND(";",gutenberg_processed[[#This Row],[languages]])-1,LEN(gutenberg_processed[[#This Row],[languages]]))))</f>
        <v>en</v>
      </c>
      <c r="D41800" s="12">
        <f>_xlfn.PERCENTRANK.INC(gutenberg_processed[download_count],gutenberg_processed[[#This Row],[download_count]])</f>
        <v>0.441</v>
      </c>
      <c r="E41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0">
        <v>64</v>
      </c>
    </row>
    <row r="41801" spans="1:6">
      <c r="A41801">
        <v>45009</v>
      </c>
      <c r="B41801" t="s">
        <v>111361</v>
      </c>
      <c r="C41801" s="13" t="str">
        <f>TRIM(LEFT(gutenberg_processed[[#This Row],[languages]],IFERROR(FIND(";",gutenberg_processed[[#This Row],[languages]])-1,LEN(gutenberg_processed[[#This Row],[languages]]))))</f>
        <v>en</v>
      </c>
      <c r="D41801" s="13">
        <f>_xlfn.PERCENTRANK.INC(gutenberg_processed[download_count],gutenberg_processed[[#This Row],[download_count]])</f>
        <v>0.441</v>
      </c>
      <c r="E41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1">
        <v>64</v>
      </c>
    </row>
    <row r="41802" spans="1:6">
      <c r="A41802">
        <v>45016</v>
      </c>
      <c r="B41802" t="s">
        <v>111362</v>
      </c>
      <c r="C41802" s="12" t="str">
        <f>TRIM(LEFT(gutenberg_processed[[#This Row],[languages]],IFERROR(FIND(";",gutenberg_processed[[#This Row],[languages]])-1,LEN(gutenberg_processed[[#This Row],[languages]]))))</f>
        <v>en</v>
      </c>
      <c r="D41802" s="12">
        <f>_xlfn.PERCENTRANK.INC(gutenberg_processed[download_count],gutenberg_processed[[#This Row],[download_count]])</f>
        <v>0.441</v>
      </c>
      <c r="E41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2">
        <v>64</v>
      </c>
    </row>
    <row r="41803" spans="1:6">
      <c r="A41803">
        <v>45095</v>
      </c>
      <c r="B41803" t="s">
        <v>111364</v>
      </c>
      <c r="C41803" s="13" t="str">
        <f>TRIM(LEFT(gutenberg_processed[[#This Row],[languages]],IFERROR(FIND(";",gutenberg_processed[[#This Row],[languages]])-1,LEN(gutenberg_processed[[#This Row],[languages]]))))</f>
        <v>en</v>
      </c>
      <c r="D41803" s="13">
        <f>_xlfn.PERCENTRANK.INC(gutenberg_processed[download_count],gutenberg_processed[[#This Row],[download_count]])</f>
        <v>0.441</v>
      </c>
      <c r="E41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3">
        <v>64</v>
      </c>
    </row>
    <row r="41804" spans="1:6">
      <c r="A41804">
        <v>45118</v>
      </c>
      <c r="B41804" t="s">
        <v>111365</v>
      </c>
      <c r="C41804" s="12" t="str">
        <f>TRIM(LEFT(gutenberg_processed[[#This Row],[languages]],IFERROR(FIND(";",gutenberg_processed[[#This Row],[languages]])-1,LEN(gutenberg_processed[[#This Row],[languages]]))))</f>
        <v>en</v>
      </c>
      <c r="D41804" s="12">
        <f>_xlfn.PERCENTRANK.INC(gutenberg_processed[download_count],gutenberg_processed[[#This Row],[download_count]])</f>
        <v>0.441</v>
      </c>
      <c r="E41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4">
        <v>64</v>
      </c>
    </row>
    <row r="41805" spans="1:6">
      <c r="A41805">
        <v>45210</v>
      </c>
      <c r="B41805" t="s">
        <v>111367</v>
      </c>
      <c r="C41805" s="13" t="str">
        <f>TRIM(LEFT(gutenberg_processed[[#This Row],[languages]],IFERROR(FIND(";",gutenberg_processed[[#This Row],[languages]])-1,LEN(gutenberg_processed[[#This Row],[languages]]))))</f>
        <v>en</v>
      </c>
      <c r="D41805" s="13">
        <f>_xlfn.PERCENTRANK.INC(gutenberg_processed[download_count],gutenberg_processed[[#This Row],[download_count]])</f>
        <v>0.441</v>
      </c>
      <c r="E41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5">
        <v>64</v>
      </c>
    </row>
    <row r="41806" spans="1:6">
      <c r="A41806">
        <v>45237</v>
      </c>
      <c r="B41806" t="s">
        <v>111370</v>
      </c>
      <c r="C41806" s="12" t="str">
        <f>TRIM(LEFT(gutenberg_processed[[#This Row],[languages]],IFERROR(FIND(";",gutenberg_processed[[#This Row],[languages]])-1,LEN(gutenberg_processed[[#This Row],[languages]]))))</f>
        <v>en</v>
      </c>
      <c r="D41806" s="12">
        <f>_xlfn.PERCENTRANK.INC(gutenberg_processed[download_count],gutenberg_processed[[#This Row],[download_count]])</f>
        <v>0.441</v>
      </c>
      <c r="E41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6">
        <v>64</v>
      </c>
    </row>
    <row r="41807" spans="1:6">
      <c r="A41807">
        <v>45381</v>
      </c>
      <c r="B41807" t="s">
        <v>111371</v>
      </c>
      <c r="C41807" s="13" t="str">
        <f>TRIM(LEFT(gutenberg_processed[[#This Row],[languages]],IFERROR(FIND(";",gutenberg_processed[[#This Row],[languages]])-1,LEN(gutenberg_processed[[#This Row],[languages]]))))</f>
        <v>en</v>
      </c>
      <c r="D41807" s="13">
        <f>_xlfn.PERCENTRANK.INC(gutenberg_processed[download_count],gutenberg_processed[[#This Row],[download_count]])</f>
        <v>0.441</v>
      </c>
      <c r="E41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7">
        <v>64</v>
      </c>
    </row>
    <row r="41808" spans="1:6">
      <c r="A41808">
        <v>45480</v>
      </c>
      <c r="B41808" t="s">
        <v>111374</v>
      </c>
      <c r="C41808" s="12" t="str">
        <f>TRIM(LEFT(gutenberg_processed[[#This Row],[languages]],IFERROR(FIND(";",gutenberg_processed[[#This Row],[languages]])-1,LEN(gutenberg_processed[[#This Row],[languages]]))))</f>
        <v>en</v>
      </c>
      <c r="D41808" s="12">
        <f>_xlfn.PERCENTRANK.INC(gutenberg_processed[download_count],gutenberg_processed[[#This Row],[download_count]])</f>
        <v>0.441</v>
      </c>
      <c r="E41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8">
        <v>64</v>
      </c>
    </row>
    <row r="41809" spans="1:6">
      <c r="A41809">
        <v>45507</v>
      </c>
      <c r="B41809" t="s">
        <v>111377</v>
      </c>
      <c r="C41809" s="13" t="str">
        <f>TRIM(LEFT(gutenberg_processed[[#This Row],[languages]],IFERROR(FIND(";",gutenberg_processed[[#This Row],[languages]])-1,LEN(gutenberg_processed[[#This Row],[languages]]))))</f>
        <v>en</v>
      </c>
      <c r="D41809" s="13">
        <f>_xlfn.PERCENTRANK.INC(gutenberg_processed[download_count],gutenberg_processed[[#This Row],[download_count]])</f>
        <v>0.441</v>
      </c>
      <c r="E41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09">
        <v>64</v>
      </c>
    </row>
    <row r="41810" spans="1:6">
      <c r="A41810">
        <v>45511</v>
      </c>
      <c r="B41810" t="s">
        <v>111379</v>
      </c>
      <c r="C41810" s="12" t="str">
        <f>TRIM(LEFT(gutenberg_processed[[#This Row],[languages]],IFERROR(FIND(";",gutenberg_processed[[#This Row],[languages]])-1,LEN(gutenberg_processed[[#This Row],[languages]]))))</f>
        <v>en</v>
      </c>
      <c r="D41810" s="12">
        <f>_xlfn.PERCENTRANK.INC(gutenberg_processed[download_count],gutenberg_processed[[#This Row],[download_count]])</f>
        <v>0.441</v>
      </c>
      <c r="E41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0">
        <v>64</v>
      </c>
    </row>
    <row r="41811" spans="1:6">
      <c r="A41811">
        <v>45578</v>
      </c>
      <c r="B41811" t="s">
        <v>111382</v>
      </c>
      <c r="C41811" s="13" t="str">
        <f>TRIM(LEFT(gutenberg_processed[[#This Row],[languages]],IFERROR(FIND(";",gutenberg_processed[[#This Row],[languages]])-1,LEN(gutenberg_processed[[#This Row],[languages]]))))</f>
        <v>en</v>
      </c>
      <c r="D41811" s="13">
        <f>_xlfn.PERCENTRANK.INC(gutenberg_processed[download_count],gutenberg_processed[[#This Row],[download_count]])</f>
        <v>0.441</v>
      </c>
      <c r="E41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1">
        <v>64</v>
      </c>
    </row>
    <row r="41812" spans="1:6">
      <c r="A41812">
        <v>45763</v>
      </c>
      <c r="B41812" t="s">
        <v>111384</v>
      </c>
      <c r="C41812" s="12" t="str">
        <f>TRIM(LEFT(gutenberg_processed[[#This Row],[languages]],IFERROR(FIND(";",gutenberg_processed[[#This Row],[languages]])-1,LEN(gutenberg_processed[[#This Row],[languages]]))))</f>
        <v>en</v>
      </c>
      <c r="D41812" s="12">
        <f>_xlfn.PERCENTRANK.INC(gutenberg_processed[download_count],gutenberg_processed[[#This Row],[download_count]])</f>
        <v>0.441</v>
      </c>
      <c r="E41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2">
        <v>64</v>
      </c>
    </row>
    <row r="41813" spans="1:6">
      <c r="A41813">
        <v>45778</v>
      </c>
      <c r="B41813" t="s">
        <v>111385</v>
      </c>
      <c r="C41813" s="13" t="str">
        <f>TRIM(LEFT(gutenberg_processed[[#This Row],[languages]],IFERROR(FIND(";",gutenberg_processed[[#This Row],[languages]])-1,LEN(gutenberg_processed[[#This Row],[languages]]))))</f>
        <v>fr</v>
      </c>
      <c r="D41813" s="13">
        <f>_xlfn.PERCENTRANK.INC(gutenberg_processed[download_count],gutenberg_processed[[#This Row],[download_count]])</f>
        <v>0.441</v>
      </c>
      <c r="E41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3">
        <v>64</v>
      </c>
    </row>
    <row r="41814" spans="1:6">
      <c r="A41814">
        <v>45881</v>
      </c>
      <c r="B41814" t="s">
        <v>111386</v>
      </c>
      <c r="C41814" s="12" t="str">
        <f>TRIM(LEFT(gutenberg_processed[[#This Row],[languages]],IFERROR(FIND(";",gutenberg_processed[[#This Row],[languages]])-1,LEN(gutenberg_processed[[#This Row],[languages]]))))</f>
        <v>en</v>
      </c>
      <c r="D41814" s="12">
        <f>_xlfn.PERCENTRANK.INC(gutenberg_processed[download_count],gutenberg_processed[[#This Row],[download_count]])</f>
        <v>0.441</v>
      </c>
      <c r="E41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4">
        <v>64</v>
      </c>
    </row>
    <row r="41815" spans="1:6">
      <c r="A41815">
        <v>45882</v>
      </c>
      <c r="B41815" t="s">
        <v>111387</v>
      </c>
      <c r="C41815" s="13" t="str">
        <f>TRIM(LEFT(gutenberg_processed[[#This Row],[languages]],IFERROR(FIND(";",gutenberg_processed[[#This Row],[languages]])-1,LEN(gutenberg_processed[[#This Row],[languages]]))))</f>
        <v>en</v>
      </c>
      <c r="D41815" s="13">
        <f>_xlfn.PERCENTRANK.INC(gutenberg_processed[download_count],gutenberg_processed[[#This Row],[download_count]])</f>
        <v>0.441</v>
      </c>
      <c r="E41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5">
        <v>64</v>
      </c>
    </row>
    <row r="41816" spans="1:6">
      <c r="A41816">
        <v>46000</v>
      </c>
      <c r="B41816" t="s">
        <v>111388</v>
      </c>
      <c r="C41816" s="12" t="str">
        <f>TRIM(LEFT(gutenberg_processed[[#This Row],[languages]],IFERROR(FIND(";",gutenberg_processed[[#This Row],[languages]])-1,LEN(gutenberg_processed[[#This Row],[languages]]))))</f>
        <v>fr</v>
      </c>
      <c r="D41816" s="12">
        <f>_xlfn.PERCENTRANK.INC(gutenberg_processed[download_count],gutenberg_processed[[#This Row],[download_count]])</f>
        <v>0.441</v>
      </c>
      <c r="E41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6">
        <v>64</v>
      </c>
    </row>
    <row r="41817" spans="1:6">
      <c r="A41817">
        <v>46042</v>
      </c>
      <c r="B41817" t="s">
        <v>111391</v>
      </c>
      <c r="C41817" s="13" t="str">
        <f>TRIM(LEFT(gutenberg_processed[[#This Row],[languages]],IFERROR(FIND(";",gutenberg_processed[[#This Row],[languages]])-1,LEN(gutenberg_processed[[#This Row],[languages]]))))</f>
        <v>en</v>
      </c>
      <c r="D41817" s="13">
        <f>_xlfn.PERCENTRANK.INC(gutenberg_processed[download_count],gutenberg_processed[[#This Row],[download_count]])</f>
        <v>0.441</v>
      </c>
      <c r="E41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7">
        <v>64</v>
      </c>
    </row>
    <row r="41818" spans="1:6">
      <c r="A41818">
        <v>46137</v>
      </c>
      <c r="B41818" t="s">
        <v>111393</v>
      </c>
      <c r="C41818" s="12" t="str">
        <f>TRIM(LEFT(gutenberg_processed[[#This Row],[languages]],IFERROR(FIND(";",gutenberg_processed[[#This Row],[languages]])-1,LEN(gutenberg_processed[[#This Row],[languages]]))))</f>
        <v>en</v>
      </c>
      <c r="D41818" s="12">
        <f>_xlfn.PERCENTRANK.INC(gutenberg_processed[download_count],gutenberg_processed[[#This Row],[download_count]])</f>
        <v>0.441</v>
      </c>
      <c r="E41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8">
        <v>64</v>
      </c>
    </row>
    <row r="41819" spans="1:6">
      <c r="A41819">
        <v>46157</v>
      </c>
      <c r="B41819" t="s">
        <v>111394</v>
      </c>
      <c r="C41819" s="13" t="str">
        <f>TRIM(LEFT(gutenberg_processed[[#This Row],[languages]],IFERROR(FIND(";",gutenberg_processed[[#This Row],[languages]])-1,LEN(gutenberg_processed[[#This Row],[languages]]))))</f>
        <v>en</v>
      </c>
      <c r="D41819" s="13">
        <f>_xlfn.PERCENTRANK.INC(gutenberg_processed[download_count],gutenberg_processed[[#This Row],[download_count]])</f>
        <v>0.441</v>
      </c>
      <c r="E41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19">
        <v>64</v>
      </c>
    </row>
    <row r="41820" spans="1:6">
      <c r="A41820">
        <v>46159</v>
      </c>
      <c r="B41820" t="s">
        <v>111395</v>
      </c>
      <c r="C41820" s="12" t="str">
        <f>TRIM(LEFT(gutenberg_processed[[#This Row],[languages]],IFERROR(FIND(";",gutenberg_processed[[#This Row],[languages]])-1,LEN(gutenberg_processed[[#This Row],[languages]]))))</f>
        <v>en</v>
      </c>
      <c r="D41820" s="12">
        <f>_xlfn.PERCENTRANK.INC(gutenberg_processed[download_count],gutenberg_processed[[#This Row],[download_count]])</f>
        <v>0.441</v>
      </c>
      <c r="E41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0">
        <v>64</v>
      </c>
    </row>
    <row r="41821" spans="1:6">
      <c r="A41821">
        <v>46179</v>
      </c>
      <c r="B41821" t="s">
        <v>111398</v>
      </c>
      <c r="C41821" s="13" t="str">
        <f>TRIM(LEFT(gutenberg_processed[[#This Row],[languages]],IFERROR(FIND(";",gutenberg_processed[[#This Row],[languages]])-1,LEN(gutenberg_processed[[#This Row],[languages]]))))</f>
        <v>en</v>
      </c>
      <c r="D41821" s="13">
        <f>_xlfn.PERCENTRANK.INC(gutenberg_processed[download_count],gutenberg_processed[[#This Row],[download_count]])</f>
        <v>0.441</v>
      </c>
      <c r="E41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1">
        <v>64</v>
      </c>
    </row>
    <row r="41822" spans="1:6">
      <c r="A41822">
        <v>46210</v>
      </c>
      <c r="B41822" t="s">
        <v>111401</v>
      </c>
      <c r="C41822" s="12" t="str">
        <f>TRIM(LEFT(gutenberg_processed[[#This Row],[languages]],IFERROR(FIND(";",gutenberg_processed[[#This Row],[languages]])-1,LEN(gutenberg_processed[[#This Row],[languages]]))))</f>
        <v>en</v>
      </c>
      <c r="D41822" s="12">
        <f>_xlfn.PERCENTRANK.INC(gutenberg_processed[download_count],gutenberg_processed[[#This Row],[download_count]])</f>
        <v>0.441</v>
      </c>
      <c r="E41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2">
        <v>64</v>
      </c>
    </row>
    <row r="41823" spans="1:6">
      <c r="A41823">
        <v>46335</v>
      </c>
      <c r="B41823" t="s">
        <v>111403</v>
      </c>
      <c r="C41823" s="13" t="str">
        <f>TRIM(LEFT(gutenberg_processed[[#This Row],[languages]],IFERROR(FIND(";",gutenberg_processed[[#This Row],[languages]])-1,LEN(gutenberg_processed[[#This Row],[languages]]))))</f>
        <v>fr</v>
      </c>
      <c r="D41823" s="13">
        <f>_xlfn.PERCENTRANK.INC(gutenberg_processed[download_count],gutenberg_processed[[#This Row],[download_count]])</f>
        <v>0.441</v>
      </c>
      <c r="E41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3">
        <v>64</v>
      </c>
    </row>
    <row r="41824" spans="1:6">
      <c r="A41824">
        <v>46344</v>
      </c>
      <c r="B41824" t="s">
        <v>111406</v>
      </c>
      <c r="C41824" s="12" t="str">
        <f>TRIM(LEFT(gutenberg_processed[[#This Row],[languages]],IFERROR(FIND(";",gutenberg_processed[[#This Row],[languages]])-1,LEN(gutenberg_processed[[#This Row],[languages]]))))</f>
        <v>en</v>
      </c>
      <c r="D41824" s="12">
        <f>_xlfn.PERCENTRANK.INC(gutenberg_processed[download_count],gutenberg_processed[[#This Row],[download_count]])</f>
        <v>0.441</v>
      </c>
      <c r="E41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4">
        <v>64</v>
      </c>
    </row>
    <row r="41825" spans="1:6">
      <c r="A41825">
        <v>46369</v>
      </c>
      <c r="B41825" t="s">
        <v>111409</v>
      </c>
      <c r="C41825" s="13" t="str">
        <f>TRIM(LEFT(gutenberg_processed[[#This Row],[languages]],IFERROR(FIND(";",gutenberg_processed[[#This Row],[languages]])-1,LEN(gutenberg_processed[[#This Row],[languages]]))))</f>
        <v>en</v>
      </c>
      <c r="D41825" s="13">
        <f>_xlfn.PERCENTRANK.INC(gutenberg_processed[download_count],gutenberg_processed[[#This Row],[download_count]])</f>
        <v>0.441</v>
      </c>
      <c r="E41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5">
        <v>64</v>
      </c>
    </row>
    <row r="41826" spans="1:6">
      <c r="A41826">
        <v>46378</v>
      </c>
      <c r="B41826" t="s">
        <v>111412</v>
      </c>
      <c r="C41826" s="12" t="str">
        <f>TRIM(LEFT(gutenberg_processed[[#This Row],[languages]],IFERROR(FIND(";",gutenberg_processed[[#This Row],[languages]])-1,LEN(gutenberg_processed[[#This Row],[languages]]))))</f>
        <v>en</v>
      </c>
      <c r="D41826" s="12">
        <f>_xlfn.PERCENTRANK.INC(gutenberg_processed[download_count],gutenberg_processed[[#This Row],[download_count]])</f>
        <v>0.441</v>
      </c>
      <c r="E41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6">
        <v>64</v>
      </c>
    </row>
    <row r="41827" spans="1:6">
      <c r="A41827">
        <v>46498</v>
      </c>
      <c r="B41827" t="s">
        <v>111415</v>
      </c>
      <c r="C41827" s="13" t="str">
        <f>TRIM(LEFT(gutenberg_processed[[#This Row],[languages]],IFERROR(FIND(";",gutenberg_processed[[#This Row],[languages]])-1,LEN(gutenberg_processed[[#This Row],[languages]]))))</f>
        <v>fr</v>
      </c>
      <c r="D41827" s="13">
        <f>_xlfn.PERCENTRANK.INC(gutenberg_processed[download_count],gutenberg_processed[[#This Row],[download_count]])</f>
        <v>0.441</v>
      </c>
      <c r="E41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7">
        <v>64</v>
      </c>
    </row>
    <row r="41828" spans="1:6">
      <c r="A41828">
        <v>46506</v>
      </c>
      <c r="B41828" t="s">
        <v>111416</v>
      </c>
      <c r="C41828" s="12" t="str">
        <f>TRIM(LEFT(gutenberg_processed[[#This Row],[languages]],IFERROR(FIND(";",gutenberg_processed[[#This Row],[languages]])-1,LEN(gutenberg_processed[[#This Row],[languages]]))))</f>
        <v>en</v>
      </c>
      <c r="D41828" s="12">
        <f>_xlfn.PERCENTRANK.INC(gutenberg_processed[download_count],gutenberg_processed[[#This Row],[download_count]])</f>
        <v>0.441</v>
      </c>
      <c r="E41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8">
        <v>64</v>
      </c>
    </row>
    <row r="41829" spans="1:6">
      <c r="A41829">
        <v>46591</v>
      </c>
      <c r="B41829" t="s">
        <v>111417</v>
      </c>
      <c r="C41829" s="13" t="str">
        <f>TRIM(LEFT(gutenberg_processed[[#This Row],[languages]],IFERROR(FIND(";",gutenberg_processed[[#This Row],[languages]])-1,LEN(gutenberg_processed[[#This Row],[languages]]))))</f>
        <v>fr</v>
      </c>
      <c r="D41829" s="13">
        <f>_xlfn.PERCENTRANK.INC(gutenberg_processed[download_count],gutenberg_processed[[#This Row],[download_count]])</f>
        <v>0.441</v>
      </c>
      <c r="E41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29">
        <v>64</v>
      </c>
    </row>
    <row r="41830" spans="1:6">
      <c r="A41830">
        <v>46738</v>
      </c>
      <c r="B41830" t="s">
        <v>111420</v>
      </c>
      <c r="C41830" s="12" t="str">
        <f>TRIM(LEFT(gutenberg_processed[[#This Row],[languages]],IFERROR(FIND(";",gutenberg_processed[[#This Row],[languages]])-1,LEN(gutenberg_processed[[#This Row],[languages]]))))</f>
        <v>en</v>
      </c>
      <c r="D41830" s="12">
        <f>_xlfn.PERCENTRANK.INC(gutenberg_processed[download_count],gutenberg_processed[[#This Row],[download_count]])</f>
        <v>0.441</v>
      </c>
      <c r="E41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0">
        <v>64</v>
      </c>
    </row>
    <row r="41831" spans="1:6">
      <c r="A41831">
        <v>46785</v>
      </c>
      <c r="B41831" t="s">
        <v>111422</v>
      </c>
      <c r="C41831" s="13" t="str">
        <f>TRIM(LEFT(gutenberg_processed[[#This Row],[languages]],IFERROR(FIND(";",gutenberg_processed[[#This Row],[languages]])-1,LEN(gutenberg_processed[[#This Row],[languages]]))))</f>
        <v>en</v>
      </c>
      <c r="D41831" s="13">
        <f>_xlfn.PERCENTRANK.INC(gutenberg_processed[download_count],gutenberg_processed[[#This Row],[download_count]])</f>
        <v>0.441</v>
      </c>
      <c r="E41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1">
        <v>64</v>
      </c>
    </row>
    <row r="41832" spans="1:6">
      <c r="A41832">
        <v>46820</v>
      </c>
      <c r="B41832" t="s">
        <v>111423</v>
      </c>
      <c r="C41832" s="12" t="str">
        <f>TRIM(LEFT(gutenberg_processed[[#This Row],[languages]],IFERROR(FIND(";",gutenberg_processed[[#This Row],[languages]])-1,LEN(gutenberg_processed[[#This Row],[languages]]))))</f>
        <v>en</v>
      </c>
      <c r="D41832" s="12">
        <f>_xlfn.PERCENTRANK.INC(gutenberg_processed[download_count],gutenberg_processed[[#This Row],[download_count]])</f>
        <v>0.441</v>
      </c>
      <c r="E41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2">
        <v>64</v>
      </c>
    </row>
    <row r="41833" spans="1:6">
      <c r="A41833">
        <v>46870</v>
      </c>
      <c r="B41833" t="s">
        <v>111426</v>
      </c>
      <c r="C41833" s="13" t="str">
        <f>TRIM(LEFT(gutenberg_processed[[#This Row],[languages]],IFERROR(FIND(";",gutenberg_processed[[#This Row],[languages]])-1,LEN(gutenberg_processed[[#This Row],[languages]]))))</f>
        <v>en</v>
      </c>
      <c r="D41833" s="13">
        <f>_xlfn.PERCENTRANK.INC(gutenberg_processed[download_count],gutenberg_processed[[#This Row],[download_count]])</f>
        <v>0.441</v>
      </c>
      <c r="E41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3">
        <v>64</v>
      </c>
    </row>
    <row r="41834" spans="1:6">
      <c r="A41834">
        <v>47011</v>
      </c>
      <c r="B41834" t="s">
        <v>111428</v>
      </c>
      <c r="C41834" s="12" t="str">
        <f>TRIM(LEFT(gutenberg_processed[[#This Row],[languages]],IFERROR(FIND(";",gutenberg_processed[[#This Row],[languages]])-1,LEN(gutenberg_processed[[#This Row],[languages]]))))</f>
        <v>en</v>
      </c>
      <c r="D41834" s="12">
        <f>_xlfn.PERCENTRANK.INC(gutenberg_processed[download_count],gutenberg_processed[[#This Row],[download_count]])</f>
        <v>0.441</v>
      </c>
      <c r="E41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4">
        <v>64</v>
      </c>
    </row>
    <row r="41835" spans="1:6">
      <c r="A41835">
        <v>47065</v>
      </c>
      <c r="B41835" t="s">
        <v>111429</v>
      </c>
      <c r="C41835" s="13" t="str">
        <f>TRIM(LEFT(gutenberg_processed[[#This Row],[languages]],IFERROR(FIND(";",gutenberg_processed[[#This Row],[languages]])-1,LEN(gutenberg_processed[[#This Row],[languages]]))))</f>
        <v>fr</v>
      </c>
      <c r="D41835" s="13">
        <f>_xlfn.PERCENTRANK.INC(gutenberg_processed[download_count],gutenberg_processed[[#This Row],[download_count]])</f>
        <v>0.441</v>
      </c>
      <c r="E41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5">
        <v>64</v>
      </c>
    </row>
    <row r="41836" spans="1:6">
      <c r="A41836">
        <v>47376</v>
      </c>
      <c r="B41836" t="s">
        <v>111430</v>
      </c>
      <c r="C41836" s="12" t="str">
        <f>TRIM(LEFT(gutenberg_processed[[#This Row],[languages]],IFERROR(FIND(";",gutenberg_processed[[#This Row],[languages]])-1,LEN(gutenberg_processed[[#This Row],[languages]]))))</f>
        <v>en</v>
      </c>
      <c r="D41836" s="12">
        <f>_xlfn.PERCENTRANK.INC(gutenberg_processed[download_count],gutenberg_processed[[#This Row],[download_count]])</f>
        <v>0.441</v>
      </c>
      <c r="E41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6">
        <v>64</v>
      </c>
    </row>
    <row r="41837" spans="1:6">
      <c r="A41837">
        <v>47421</v>
      </c>
      <c r="B41837" t="s">
        <v>111431</v>
      </c>
      <c r="C41837" s="13" t="str">
        <f>TRIM(LEFT(gutenberg_processed[[#This Row],[languages]],IFERROR(FIND(";",gutenberg_processed[[#This Row],[languages]])-1,LEN(gutenberg_processed[[#This Row],[languages]]))))</f>
        <v>en</v>
      </c>
      <c r="D41837" s="13">
        <f>_xlfn.PERCENTRANK.INC(gutenberg_processed[download_count],gutenberg_processed[[#This Row],[download_count]])</f>
        <v>0.441</v>
      </c>
      <c r="E41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7">
        <v>64</v>
      </c>
    </row>
    <row r="41838" spans="1:6">
      <c r="A41838">
        <v>47623</v>
      </c>
      <c r="B41838" t="s">
        <v>111437</v>
      </c>
      <c r="C41838" s="12" t="str">
        <f>TRIM(LEFT(gutenberg_processed[[#This Row],[languages]],IFERROR(FIND(";",gutenberg_processed[[#This Row],[languages]])-1,LEN(gutenberg_processed[[#This Row],[languages]]))))</f>
        <v>en</v>
      </c>
      <c r="D41838" s="12">
        <f>_xlfn.PERCENTRANK.INC(gutenberg_processed[download_count],gutenberg_processed[[#This Row],[download_count]])</f>
        <v>0.441</v>
      </c>
      <c r="E41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8">
        <v>64</v>
      </c>
    </row>
    <row r="41839" spans="1:6">
      <c r="A41839">
        <v>48131</v>
      </c>
      <c r="B41839" t="s">
        <v>111445</v>
      </c>
      <c r="C41839" s="13" t="str">
        <f>TRIM(LEFT(gutenberg_processed[[#This Row],[languages]],IFERROR(FIND(";",gutenberg_processed[[#This Row],[languages]])-1,LEN(gutenberg_processed[[#This Row],[languages]]))))</f>
        <v>fr</v>
      </c>
      <c r="D41839" s="13">
        <f>_xlfn.PERCENTRANK.INC(gutenberg_processed[download_count],gutenberg_processed[[#This Row],[download_count]])</f>
        <v>0.441</v>
      </c>
      <c r="E41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39">
        <v>64</v>
      </c>
    </row>
    <row r="41840" spans="1:6">
      <c r="A41840">
        <v>48270</v>
      </c>
      <c r="B41840" t="s">
        <v>111449</v>
      </c>
      <c r="C41840" s="12" t="str">
        <f>TRIM(LEFT(gutenberg_processed[[#This Row],[languages]],IFERROR(FIND(";",gutenberg_processed[[#This Row],[languages]])-1,LEN(gutenberg_processed[[#This Row],[languages]]))))</f>
        <v>en</v>
      </c>
      <c r="D41840" s="12">
        <f>_xlfn.PERCENTRANK.INC(gutenberg_processed[download_count],gutenberg_processed[[#This Row],[download_count]])</f>
        <v>0.441</v>
      </c>
      <c r="E41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0">
        <v>64</v>
      </c>
    </row>
    <row r="41841" spans="1:6">
      <c r="A41841">
        <v>48463</v>
      </c>
      <c r="B41841" t="s">
        <v>111454</v>
      </c>
      <c r="C41841" s="13" t="str">
        <f>TRIM(LEFT(gutenberg_processed[[#This Row],[languages]],IFERROR(FIND(";",gutenberg_processed[[#This Row],[languages]])-1,LEN(gutenberg_processed[[#This Row],[languages]]))))</f>
        <v>en</v>
      </c>
      <c r="D41841" s="13">
        <f>_xlfn.PERCENTRANK.INC(gutenberg_processed[download_count],gutenberg_processed[[#This Row],[download_count]])</f>
        <v>0.441</v>
      </c>
      <c r="E41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1">
        <v>64</v>
      </c>
    </row>
    <row r="41842" spans="1:6">
      <c r="A41842">
        <v>48656</v>
      </c>
      <c r="B41842" t="s">
        <v>111457</v>
      </c>
      <c r="C41842" s="12" t="str">
        <f>TRIM(LEFT(gutenberg_processed[[#This Row],[languages]],IFERROR(FIND(";",gutenberg_processed[[#This Row],[languages]])-1,LEN(gutenberg_processed[[#This Row],[languages]]))))</f>
        <v>fr</v>
      </c>
      <c r="D41842" s="12">
        <f>_xlfn.PERCENTRANK.INC(gutenberg_processed[download_count],gutenberg_processed[[#This Row],[download_count]])</f>
        <v>0.441</v>
      </c>
      <c r="E41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2">
        <v>64</v>
      </c>
    </row>
    <row r="41843" spans="1:6">
      <c r="A41843">
        <v>48990</v>
      </c>
      <c r="B41843" t="s">
        <v>111462</v>
      </c>
      <c r="C41843" s="13" t="str">
        <f>TRIM(LEFT(gutenberg_processed[[#This Row],[languages]],IFERROR(FIND(";",gutenberg_processed[[#This Row],[languages]])-1,LEN(gutenberg_processed[[#This Row],[languages]]))))</f>
        <v>en</v>
      </c>
      <c r="D41843" s="13">
        <f>_xlfn.PERCENTRANK.INC(gutenberg_processed[download_count],gutenberg_processed[[#This Row],[download_count]])</f>
        <v>0.441</v>
      </c>
      <c r="E41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3">
        <v>64</v>
      </c>
    </row>
    <row r="41844" spans="1:6">
      <c r="A41844">
        <v>47557</v>
      </c>
      <c r="B41844" t="s">
        <v>111435</v>
      </c>
      <c r="C41844" s="12" t="str">
        <f>TRIM(LEFT(gutenberg_processed[[#This Row],[languages]],IFERROR(FIND(";",gutenberg_processed[[#This Row],[languages]])-1,LEN(gutenberg_processed[[#This Row],[languages]]))))</f>
        <v>fr</v>
      </c>
      <c r="D41844" s="12">
        <f>_xlfn.PERCENTRANK.INC(gutenberg_processed[download_count],gutenberg_processed[[#This Row],[download_count]])</f>
        <v>0.441</v>
      </c>
      <c r="E41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4">
        <v>64</v>
      </c>
    </row>
    <row r="41845" spans="1:6">
      <c r="A41845">
        <v>47575</v>
      </c>
      <c r="B41845" t="s">
        <v>111436</v>
      </c>
      <c r="C41845" s="13" t="str">
        <f>TRIM(LEFT(gutenberg_processed[[#This Row],[languages]],IFERROR(FIND(";",gutenberg_processed[[#This Row],[languages]])-1,LEN(gutenberg_processed[[#This Row],[languages]]))))</f>
        <v>en</v>
      </c>
      <c r="D41845" s="13">
        <f>_xlfn.PERCENTRANK.INC(gutenberg_processed[download_count],gutenberg_processed[[#This Row],[download_count]])</f>
        <v>0.441</v>
      </c>
      <c r="E41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5">
        <v>64</v>
      </c>
    </row>
    <row r="41846" spans="1:6">
      <c r="A41846">
        <v>47670</v>
      </c>
      <c r="B41846" t="s">
        <v>111440</v>
      </c>
      <c r="C41846" s="13" t="str">
        <f>TRIM(LEFT(gutenberg_processed[[#This Row],[languages]],IFERROR(FIND(";",gutenberg_processed[[#This Row],[languages]])-1,LEN(gutenberg_processed[[#This Row],[languages]]))))</f>
        <v>en</v>
      </c>
      <c r="D41846" s="13">
        <f>_xlfn.PERCENTRANK.INC(gutenberg_processed[download_count],gutenberg_processed[[#This Row],[download_count]])</f>
        <v>0.441</v>
      </c>
      <c r="E41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6">
        <v>64</v>
      </c>
    </row>
    <row r="41847" spans="1:6">
      <c r="A41847">
        <v>47774</v>
      </c>
      <c r="B41847" t="s">
        <v>111443</v>
      </c>
      <c r="C41847" s="12" t="str">
        <f>TRIM(LEFT(gutenberg_processed[[#This Row],[languages]],IFERROR(FIND(";",gutenberg_processed[[#This Row],[languages]])-1,LEN(gutenberg_processed[[#This Row],[languages]]))))</f>
        <v>en</v>
      </c>
      <c r="D41847" s="12">
        <f>_xlfn.PERCENTRANK.INC(gutenberg_processed[download_count],gutenberg_processed[[#This Row],[download_count]])</f>
        <v>0.441</v>
      </c>
      <c r="E41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7">
        <v>64</v>
      </c>
    </row>
    <row r="41848" spans="1:6">
      <c r="A41848">
        <v>48257</v>
      </c>
      <c r="B41848" t="s">
        <v>111446</v>
      </c>
      <c r="C41848" s="12" t="str">
        <f>TRIM(LEFT(gutenberg_processed[[#This Row],[languages]],IFERROR(FIND(";",gutenberg_processed[[#This Row],[languages]])-1,LEN(gutenberg_processed[[#This Row],[languages]]))))</f>
        <v>fr</v>
      </c>
      <c r="D41848" s="12">
        <f>_xlfn.PERCENTRANK.INC(gutenberg_processed[download_count],gutenberg_processed[[#This Row],[download_count]])</f>
        <v>0.441</v>
      </c>
      <c r="E41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8">
        <v>64</v>
      </c>
    </row>
    <row r="41849" spans="1:6">
      <c r="A41849">
        <v>48264</v>
      </c>
      <c r="B41849" t="s">
        <v>111447</v>
      </c>
      <c r="C41849" s="13" t="str">
        <f>TRIM(LEFT(gutenberg_processed[[#This Row],[languages]],IFERROR(FIND(";",gutenberg_processed[[#This Row],[languages]])-1,LEN(gutenberg_processed[[#This Row],[languages]]))))</f>
        <v>en</v>
      </c>
      <c r="D41849" s="13">
        <f>_xlfn.PERCENTRANK.INC(gutenberg_processed[download_count],gutenberg_processed[[#This Row],[download_count]])</f>
        <v>0.441</v>
      </c>
      <c r="E41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49">
        <v>64</v>
      </c>
    </row>
    <row r="41850" spans="1:6">
      <c r="A41850">
        <v>48442</v>
      </c>
      <c r="B41850" t="s">
        <v>111451</v>
      </c>
      <c r="C41850" s="13" t="str">
        <f>TRIM(LEFT(gutenberg_processed[[#This Row],[languages]],IFERROR(FIND(";",gutenberg_processed[[#This Row],[languages]])-1,LEN(gutenberg_processed[[#This Row],[languages]]))))</f>
        <v>en</v>
      </c>
      <c r="D41850" s="13">
        <f>_xlfn.PERCENTRANK.INC(gutenberg_processed[download_count],gutenberg_processed[[#This Row],[download_count]])</f>
        <v>0.441</v>
      </c>
      <c r="E41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50">
        <v>64</v>
      </c>
    </row>
    <row r="41851" spans="1:6">
      <c r="A41851">
        <v>48461</v>
      </c>
      <c r="B41851" t="s">
        <v>111453</v>
      </c>
      <c r="C41851" s="12" t="str">
        <f>TRIM(LEFT(gutenberg_processed[[#This Row],[languages]],IFERROR(FIND(";",gutenberg_processed[[#This Row],[languages]])-1,LEN(gutenberg_processed[[#This Row],[languages]]))))</f>
        <v>en</v>
      </c>
      <c r="D41851" s="12">
        <f>_xlfn.PERCENTRANK.INC(gutenberg_processed[download_count],gutenberg_processed[[#This Row],[download_count]])</f>
        <v>0.441</v>
      </c>
      <c r="E41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51">
        <v>64</v>
      </c>
    </row>
    <row r="41852" spans="1:6">
      <c r="A41852">
        <v>48521</v>
      </c>
      <c r="B41852" t="s">
        <v>111455</v>
      </c>
      <c r="C41852" s="12" t="str">
        <f>TRIM(LEFT(gutenberg_processed[[#This Row],[languages]],IFERROR(FIND(";",gutenberg_processed[[#This Row],[languages]])-1,LEN(gutenberg_processed[[#This Row],[languages]]))))</f>
        <v>de</v>
      </c>
      <c r="D41852" s="12">
        <f>_xlfn.PERCENTRANK.INC(gutenberg_processed[download_count],gutenberg_processed[[#This Row],[download_count]])</f>
        <v>0.441</v>
      </c>
      <c r="E41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52">
        <v>64</v>
      </c>
    </row>
    <row r="41853" spans="1:6">
      <c r="A41853">
        <v>48523</v>
      </c>
      <c r="B41853" t="s">
        <v>111456</v>
      </c>
      <c r="C41853" s="13" t="str">
        <f>TRIM(LEFT(gutenberg_processed[[#This Row],[languages]],IFERROR(FIND(";",gutenberg_processed[[#This Row],[languages]])-1,LEN(gutenberg_processed[[#This Row],[languages]]))))</f>
        <v>fi</v>
      </c>
      <c r="D41853" s="13">
        <f>_xlfn.PERCENTRANK.INC(gutenberg_processed[download_count],gutenberg_processed[[#This Row],[download_count]])</f>
        <v>0.441</v>
      </c>
      <c r="E41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53">
        <v>64</v>
      </c>
    </row>
    <row r="41854" spans="1:6">
      <c r="A41854">
        <v>48744</v>
      </c>
      <c r="B41854" t="s">
        <v>111458</v>
      </c>
      <c r="C41854" s="13" t="str">
        <f>TRIM(LEFT(gutenberg_processed[[#This Row],[languages]],IFERROR(FIND(";",gutenberg_processed[[#This Row],[languages]])-1,LEN(gutenberg_processed[[#This Row],[languages]]))))</f>
        <v>en</v>
      </c>
      <c r="D41854" s="13">
        <f>_xlfn.PERCENTRANK.INC(gutenberg_processed[download_count],gutenberg_processed[[#This Row],[download_count]])</f>
        <v>0.441</v>
      </c>
      <c r="E41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54">
        <v>64</v>
      </c>
    </row>
    <row r="41855" spans="1:6">
      <c r="A41855">
        <v>48948</v>
      </c>
      <c r="B41855" t="s">
        <v>111460</v>
      </c>
      <c r="C41855" s="12" t="str">
        <f>TRIM(LEFT(gutenberg_processed[[#This Row],[languages]],IFERROR(FIND(";",gutenberg_processed[[#This Row],[languages]])-1,LEN(gutenberg_processed[[#This Row],[languages]]))))</f>
        <v>fr</v>
      </c>
      <c r="D41855" s="12">
        <f>_xlfn.PERCENTRANK.INC(gutenberg_processed[download_count],gutenberg_processed[[#This Row],[download_count]])</f>
        <v>0.441</v>
      </c>
      <c r="E41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55">
        <v>64</v>
      </c>
    </row>
    <row r="41856" spans="1:6">
      <c r="A41856">
        <v>17834</v>
      </c>
      <c r="B41856" t="s">
        <v>617</v>
      </c>
      <c r="C41856" s="12" t="str">
        <f>TRIM(LEFT(gutenberg_processed[[#This Row],[languages]],IFERROR(FIND(";",gutenberg_processed[[#This Row],[languages]])-1,LEN(gutenberg_processed[[#This Row],[languages]]))))</f>
        <v>fi</v>
      </c>
      <c r="D41856" s="12">
        <f>_xlfn.PERCENTRANK.INC(gutenberg_processed[download_count],gutenberg_processed[[#This Row],[download_count]])</f>
        <v>0.441</v>
      </c>
      <c r="E41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290756978094965</v>
      </c>
      <c r="F41856">
        <v>76</v>
      </c>
    </row>
    <row r="41857" spans="1:6">
      <c r="A41857">
        <v>49005</v>
      </c>
      <c r="B41857" t="s">
        <v>111464</v>
      </c>
      <c r="C41857" s="12" t="str">
        <f>TRIM(LEFT(gutenberg_processed[[#This Row],[languages]],IFERROR(FIND(";",gutenberg_processed[[#This Row],[languages]])-1,LEN(gutenberg_processed[[#This Row],[languages]]))))</f>
        <v>en</v>
      </c>
      <c r="D41857" s="12">
        <f>_xlfn.PERCENTRANK.INC(gutenberg_processed[download_count],gutenberg_processed[[#This Row],[download_count]])</f>
        <v>0.43</v>
      </c>
      <c r="E41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57">
        <v>64</v>
      </c>
    </row>
    <row r="41858" spans="1:6">
      <c r="A41858">
        <v>49017</v>
      </c>
      <c r="B41858" t="s">
        <v>111465</v>
      </c>
      <c r="C41858" s="13" t="str">
        <f>TRIM(LEFT(gutenberg_processed[[#This Row],[languages]],IFERROR(FIND(";",gutenberg_processed[[#This Row],[languages]])-1,LEN(gutenberg_processed[[#This Row],[languages]]))))</f>
        <v>en</v>
      </c>
      <c r="D41858" s="13">
        <f>_xlfn.PERCENTRANK.INC(gutenberg_processed[download_count],gutenberg_processed[[#This Row],[download_count]])</f>
        <v>0.43</v>
      </c>
      <c r="E41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58">
        <v>64</v>
      </c>
    </row>
    <row r="41859" spans="1:6">
      <c r="A41859">
        <v>49051</v>
      </c>
      <c r="B41859" t="s">
        <v>111466</v>
      </c>
      <c r="C41859" s="12" t="str">
        <f>TRIM(LEFT(gutenberg_processed[[#This Row],[languages]],IFERROR(FIND(";",gutenberg_processed[[#This Row],[languages]])-1,LEN(gutenberg_processed[[#This Row],[languages]]))))</f>
        <v>en</v>
      </c>
      <c r="D41859" s="12">
        <f>_xlfn.PERCENTRANK.INC(gutenberg_processed[download_count],gutenberg_processed[[#This Row],[download_count]])</f>
        <v>0.43</v>
      </c>
      <c r="E41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59">
        <v>64</v>
      </c>
    </row>
    <row r="41860" spans="1:6">
      <c r="A41860">
        <v>49078</v>
      </c>
      <c r="B41860" t="s">
        <v>111467</v>
      </c>
      <c r="C41860" s="13" t="str">
        <f>TRIM(LEFT(gutenberg_processed[[#This Row],[languages]],IFERROR(FIND(";",gutenberg_processed[[#This Row],[languages]])-1,LEN(gutenberg_processed[[#This Row],[languages]]))))</f>
        <v>en</v>
      </c>
      <c r="D41860" s="13">
        <f>_xlfn.PERCENTRANK.INC(gutenberg_processed[download_count],gutenberg_processed[[#This Row],[download_count]])</f>
        <v>0.43</v>
      </c>
      <c r="E41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0">
        <v>64</v>
      </c>
    </row>
    <row r="41861" spans="1:6">
      <c r="A41861">
        <v>49105</v>
      </c>
      <c r="B41861" t="s">
        <v>111470</v>
      </c>
      <c r="C41861" s="12" t="str">
        <f>TRIM(LEFT(gutenberg_processed[[#This Row],[languages]],IFERROR(FIND(";",gutenberg_processed[[#This Row],[languages]])-1,LEN(gutenberg_processed[[#This Row],[languages]]))))</f>
        <v>en</v>
      </c>
      <c r="D41861" s="12">
        <f>_xlfn.PERCENTRANK.INC(gutenberg_processed[download_count],gutenberg_processed[[#This Row],[download_count]])</f>
        <v>0.43</v>
      </c>
      <c r="E41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1">
        <v>64</v>
      </c>
    </row>
    <row r="41862" spans="1:6">
      <c r="A41862">
        <v>49114</v>
      </c>
      <c r="B41862" t="s">
        <v>111471</v>
      </c>
      <c r="C41862" s="13" t="str">
        <f>TRIM(LEFT(gutenberg_processed[[#This Row],[languages]],IFERROR(FIND(";",gutenberg_processed[[#This Row],[languages]])-1,LEN(gutenberg_processed[[#This Row],[languages]]))))</f>
        <v>en</v>
      </c>
      <c r="D41862" s="13">
        <f>_xlfn.PERCENTRANK.INC(gutenberg_processed[download_count],gutenberg_processed[[#This Row],[download_count]])</f>
        <v>0.43</v>
      </c>
      <c r="E41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2">
        <v>64</v>
      </c>
    </row>
    <row r="41863" spans="1:6">
      <c r="A41863">
        <v>49116</v>
      </c>
      <c r="B41863" t="s">
        <v>111474</v>
      </c>
      <c r="C41863" s="12" t="str">
        <f>TRIM(LEFT(gutenberg_processed[[#This Row],[languages]],IFERROR(FIND(";",gutenberg_processed[[#This Row],[languages]])-1,LEN(gutenberg_processed[[#This Row],[languages]]))))</f>
        <v>en</v>
      </c>
      <c r="D41863" s="12">
        <f>_xlfn.PERCENTRANK.INC(gutenberg_processed[download_count],gutenberg_processed[[#This Row],[download_count]])</f>
        <v>0.43</v>
      </c>
      <c r="E41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3">
        <v>64</v>
      </c>
    </row>
    <row r="41864" spans="1:6">
      <c r="A41864">
        <v>49235</v>
      </c>
      <c r="B41864" t="s">
        <v>111477</v>
      </c>
      <c r="C41864" s="13" t="str">
        <f>TRIM(LEFT(gutenberg_processed[[#This Row],[languages]],IFERROR(FIND(";",gutenberg_processed[[#This Row],[languages]])-1,LEN(gutenberg_processed[[#This Row],[languages]]))))</f>
        <v>en</v>
      </c>
      <c r="D41864" s="13">
        <f>_xlfn.PERCENTRANK.INC(gutenberg_processed[download_count],gutenberg_processed[[#This Row],[download_count]])</f>
        <v>0.43</v>
      </c>
      <c r="E41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4">
        <v>64</v>
      </c>
    </row>
    <row r="41865" spans="1:6">
      <c r="A41865">
        <v>49330</v>
      </c>
      <c r="B41865" t="s">
        <v>111479</v>
      </c>
      <c r="C41865" s="12" t="str">
        <f>TRIM(LEFT(gutenberg_processed[[#This Row],[languages]],IFERROR(FIND(";",gutenberg_processed[[#This Row],[languages]])-1,LEN(gutenberg_processed[[#This Row],[languages]]))))</f>
        <v>en</v>
      </c>
      <c r="D41865" s="12">
        <f>_xlfn.PERCENTRANK.INC(gutenberg_processed[download_count],gutenberg_processed[[#This Row],[download_count]])</f>
        <v>0.43</v>
      </c>
      <c r="E41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5">
        <v>64</v>
      </c>
    </row>
    <row r="41866" spans="1:6">
      <c r="A41866">
        <v>49387</v>
      </c>
      <c r="B41866" t="s">
        <v>111481</v>
      </c>
      <c r="C41866" s="13" t="str">
        <f>TRIM(LEFT(gutenberg_processed[[#This Row],[languages]],IFERROR(FIND(";",gutenberg_processed[[#This Row],[languages]])-1,LEN(gutenberg_processed[[#This Row],[languages]]))))</f>
        <v>en</v>
      </c>
      <c r="D41866" s="13">
        <f>_xlfn.PERCENTRANK.INC(gutenberg_processed[download_count],gutenberg_processed[[#This Row],[download_count]])</f>
        <v>0.43</v>
      </c>
      <c r="E41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6">
        <v>64</v>
      </c>
    </row>
    <row r="41867" spans="1:6">
      <c r="A41867">
        <v>49545</v>
      </c>
      <c r="B41867" t="s">
        <v>111483</v>
      </c>
      <c r="C41867" s="12" t="str">
        <f>TRIM(LEFT(gutenberg_processed[[#This Row],[languages]],IFERROR(FIND(";",gutenberg_processed[[#This Row],[languages]])-1,LEN(gutenberg_processed[[#This Row],[languages]]))))</f>
        <v>en</v>
      </c>
      <c r="D41867" s="12">
        <f>_xlfn.PERCENTRANK.INC(gutenberg_processed[download_count],gutenberg_processed[[#This Row],[download_count]])</f>
        <v>0.43</v>
      </c>
      <c r="E41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7">
        <v>64</v>
      </c>
    </row>
    <row r="41868" spans="1:6">
      <c r="A41868">
        <v>49563</v>
      </c>
      <c r="B41868" t="s">
        <v>111486</v>
      </c>
      <c r="C41868" s="13" t="str">
        <f>TRIM(LEFT(gutenberg_processed[[#This Row],[languages]],IFERROR(FIND(";",gutenberg_processed[[#This Row],[languages]])-1,LEN(gutenberg_processed[[#This Row],[languages]]))))</f>
        <v>en</v>
      </c>
      <c r="D41868" s="13">
        <f>_xlfn.PERCENTRANK.INC(gutenberg_processed[download_count],gutenberg_processed[[#This Row],[download_count]])</f>
        <v>0.43</v>
      </c>
      <c r="E41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8">
        <v>64</v>
      </c>
    </row>
    <row r="41869" spans="1:6">
      <c r="A41869">
        <v>49638</v>
      </c>
      <c r="B41869" t="s">
        <v>111488</v>
      </c>
      <c r="C41869" s="12" t="str">
        <f>TRIM(LEFT(gutenberg_processed[[#This Row],[languages]],IFERROR(FIND(";",gutenberg_processed[[#This Row],[languages]])-1,LEN(gutenberg_processed[[#This Row],[languages]]))))</f>
        <v>en</v>
      </c>
      <c r="D41869" s="12">
        <f>_xlfn.PERCENTRANK.INC(gutenberg_processed[download_count],gutenberg_processed[[#This Row],[download_count]])</f>
        <v>0.43</v>
      </c>
      <c r="E41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69">
        <v>64</v>
      </c>
    </row>
    <row r="41870" spans="1:6">
      <c r="A41870">
        <v>49652</v>
      </c>
      <c r="B41870" t="s">
        <v>111490</v>
      </c>
      <c r="C41870" s="13" t="str">
        <f>TRIM(LEFT(gutenberg_processed[[#This Row],[languages]],IFERROR(FIND(";",gutenberg_processed[[#This Row],[languages]])-1,LEN(gutenberg_processed[[#This Row],[languages]]))))</f>
        <v>en</v>
      </c>
      <c r="D41870" s="13">
        <f>_xlfn.PERCENTRANK.INC(gutenberg_processed[download_count],gutenberg_processed[[#This Row],[download_count]])</f>
        <v>0.43</v>
      </c>
      <c r="E41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0">
        <v>64</v>
      </c>
    </row>
    <row r="41871" spans="1:6">
      <c r="A41871">
        <v>49653</v>
      </c>
      <c r="B41871" t="s">
        <v>111492</v>
      </c>
      <c r="C41871" s="12" t="str">
        <f>TRIM(LEFT(gutenberg_processed[[#This Row],[languages]],IFERROR(FIND(";",gutenberg_processed[[#This Row],[languages]])-1,LEN(gutenberg_processed[[#This Row],[languages]]))))</f>
        <v>en</v>
      </c>
      <c r="D41871" s="12">
        <f>_xlfn.PERCENTRANK.INC(gutenberg_processed[download_count],gutenberg_processed[[#This Row],[download_count]])</f>
        <v>0.43</v>
      </c>
      <c r="E41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1">
        <v>64</v>
      </c>
    </row>
    <row r="41872" spans="1:6">
      <c r="A41872">
        <v>49665</v>
      </c>
      <c r="B41872" t="s">
        <v>111493</v>
      </c>
      <c r="C41872" s="13" t="str">
        <f>TRIM(LEFT(gutenberg_processed[[#This Row],[languages]],IFERROR(FIND(";",gutenberg_processed[[#This Row],[languages]])-1,LEN(gutenberg_processed[[#This Row],[languages]]))))</f>
        <v>en</v>
      </c>
      <c r="D41872" s="13">
        <f>_xlfn.PERCENTRANK.INC(gutenberg_processed[download_count],gutenberg_processed[[#This Row],[download_count]])</f>
        <v>0.43</v>
      </c>
      <c r="E41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2">
        <v>64</v>
      </c>
    </row>
    <row r="41873" spans="1:6">
      <c r="A41873">
        <v>49695</v>
      </c>
      <c r="B41873" t="s">
        <v>111494</v>
      </c>
      <c r="C41873" s="12" t="str">
        <f>TRIM(LEFT(gutenberg_processed[[#This Row],[languages]],IFERROR(FIND(";",gutenberg_processed[[#This Row],[languages]])-1,LEN(gutenberg_processed[[#This Row],[languages]]))))</f>
        <v>en</v>
      </c>
      <c r="D41873" s="12">
        <f>_xlfn.PERCENTRANK.INC(gutenberg_processed[download_count],gutenberg_processed[[#This Row],[download_count]])</f>
        <v>0.43</v>
      </c>
      <c r="E41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3">
        <v>64</v>
      </c>
    </row>
    <row r="41874" spans="1:6">
      <c r="A41874">
        <v>49735</v>
      </c>
      <c r="B41874" t="s">
        <v>111496</v>
      </c>
      <c r="C41874" s="13" t="str">
        <f>TRIM(LEFT(gutenberg_processed[[#This Row],[languages]],IFERROR(FIND(";",gutenberg_processed[[#This Row],[languages]])-1,LEN(gutenberg_processed[[#This Row],[languages]]))))</f>
        <v>en</v>
      </c>
      <c r="D41874" s="13">
        <f>_xlfn.PERCENTRANK.INC(gutenberg_processed[download_count],gutenberg_processed[[#This Row],[download_count]])</f>
        <v>0.43</v>
      </c>
      <c r="E41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4">
        <v>64</v>
      </c>
    </row>
    <row r="41875" spans="1:6">
      <c r="A41875">
        <v>49848</v>
      </c>
      <c r="B41875" t="s">
        <v>111498</v>
      </c>
      <c r="C41875" s="12" t="str">
        <f>TRIM(LEFT(gutenberg_processed[[#This Row],[languages]],IFERROR(FIND(";",gutenberg_processed[[#This Row],[languages]])-1,LEN(gutenberg_processed[[#This Row],[languages]]))))</f>
        <v>en</v>
      </c>
      <c r="D41875" s="12">
        <f>_xlfn.PERCENTRANK.INC(gutenberg_processed[download_count],gutenberg_processed[[#This Row],[download_count]])</f>
        <v>0.43</v>
      </c>
      <c r="E41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5">
        <v>64</v>
      </c>
    </row>
    <row r="41876" spans="1:6">
      <c r="A41876">
        <v>49925</v>
      </c>
      <c r="B41876" t="s">
        <v>111500</v>
      </c>
      <c r="C41876" s="13" t="str">
        <f>TRIM(LEFT(gutenberg_processed[[#This Row],[languages]],IFERROR(FIND(";",gutenberg_processed[[#This Row],[languages]])-1,LEN(gutenberg_processed[[#This Row],[languages]]))))</f>
        <v>en</v>
      </c>
      <c r="D41876" s="13">
        <f>_xlfn.PERCENTRANK.INC(gutenberg_processed[download_count],gutenberg_processed[[#This Row],[download_count]])</f>
        <v>0.43</v>
      </c>
      <c r="E41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6">
        <v>64</v>
      </c>
    </row>
    <row r="41877" spans="1:6">
      <c r="A41877">
        <v>49957</v>
      </c>
      <c r="B41877" t="s">
        <v>111503</v>
      </c>
      <c r="C41877" s="12" t="str">
        <f>TRIM(LEFT(gutenberg_processed[[#This Row],[languages]],IFERROR(FIND(";",gutenberg_processed[[#This Row],[languages]])-1,LEN(gutenberg_processed[[#This Row],[languages]]))))</f>
        <v>en</v>
      </c>
      <c r="D41877" s="12">
        <f>_xlfn.PERCENTRANK.INC(gutenberg_processed[download_count],gutenberg_processed[[#This Row],[download_count]])</f>
        <v>0.43</v>
      </c>
      <c r="E41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7">
        <v>64</v>
      </c>
    </row>
    <row r="41878" spans="1:6">
      <c r="A41878">
        <v>49969</v>
      </c>
      <c r="B41878" t="s">
        <v>111505</v>
      </c>
      <c r="C41878" s="13" t="str">
        <f>TRIM(LEFT(gutenberg_processed[[#This Row],[languages]],IFERROR(FIND(";",gutenberg_processed[[#This Row],[languages]])-1,LEN(gutenberg_processed[[#This Row],[languages]]))))</f>
        <v>en</v>
      </c>
      <c r="D41878" s="13">
        <f>_xlfn.PERCENTRANK.INC(gutenberg_processed[download_count],gutenberg_processed[[#This Row],[download_count]])</f>
        <v>0.43</v>
      </c>
      <c r="E41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8">
        <v>64</v>
      </c>
    </row>
    <row r="41879" spans="1:6">
      <c r="A41879">
        <v>49983</v>
      </c>
      <c r="B41879" t="s">
        <v>111506</v>
      </c>
      <c r="C41879" s="12" t="str">
        <f>TRIM(LEFT(gutenberg_processed[[#This Row],[languages]],IFERROR(FIND(";",gutenberg_processed[[#This Row],[languages]])-1,LEN(gutenberg_processed[[#This Row],[languages]]))))</f>
        <v>en</v>
      </c>
      <c r="D41879" s="12">
        <f>_xlfn.PERCENTRANK.INC(gutenberg_processed[download_count],gutenberg_processed[[#This Row],[download_count]])</f>
        <v>0.43</v>
      </c>
      <c r="E41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79">
        <v>64</v>
      </c>
    </row>
    <row r="41880" spans="1:6">
      <c r="A41880">
        <v>50016</v>
      </c>
      <c r="B41880" t="s">
        <v>111508</v>
      </c>
      <c r="C41880" s="13" t="str">
        <f>TRIM(LEFT(gutenberg_processed[[#This Row],[languages]],IFERROR(FIND(";",gutenberg_processed[[#This Row],[languages]])-1,LEN(gutenberg_processed[[#This Row],[languages]]))))</f>
        <v>en</v>
      </c>
      <c r="D41880" s="13">
        <f>_xlfn.PERCENTRANK.INC(gutenberg_processed[download_count],gutenberg_processed[[#This Row],[download_count]])</f>
        <v>0.43</v>
      </c>
      <c r="E41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0">
        <v>64</v>
      </c>
    </row>
    <row r="41881" spans="1:6">
      <c r="A41881">
        <v>50140</v>
      </c>
      <c r="B41881" t="s">
        <v>111509</v>
      </c>
      <c r="C41881" s="12" t="str">
        <f>TRIM(LEFT(gutenberg_processed[[#This Row],[languages]],IFERROR(FIND(";",gutenberg_processed[[#This Row],[languages]])-1,LEN(gutenberg_processed[[#This Row],[languages]]))))</f>
        <v>en</v>
      </c>
      <c r="D41881" s="12">
        <f>_xlfn.PERCENTRANK.INC(gutenberg_processed[download_count],gutenberg_processed[[#This Row],[download_count]])</f>
        <v>0.43</v>
      </c>
      <c r="E41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1">
        <v>64</v>
      </c>
    </row>
    <row r="41882" spans="1:6">
      <c r="A41882">
        <v>50296</v>
      </c>
      <c r="B41882" t="s">
        <v>111512</v>
      </c>
      <c r="C41882" s="13" t="str">
        <f>TRIM(LEFT(gutenberg_processed[[#This Row],[languages]],IFERROR(FIND(";",gutenberg_processed[[#This Row],[languages]])-1,LEN(gutenberg_processed[[#This Row],[languages]]))))</f>
        <v>en</v>
      </c>
      <c r="D41882" s="13">
        <f>_xlfn.PERCENTRANK.INC(gutenberg_processed[download_count],gutenberg_processed[[#This Row],[download_count]])</f>
        <v>0.43</v>
      </c>
      <c r="E41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2">
        <v>64</v>
      </c>
    </row>
    <row r="41883" spans="1:6">
      <c r="A41883">
        <v>50312</v>
      </c>
      <c r="B41883" t="s">
        <v>111515</v>
      </c>
      <c r="C41883" s="12" t="str">
        <f>TRIM(LEFT(gutenberg_processed[[#This Row],[languages]],IFERROR(FIND(";",gutenberg_processed[[#This Row],[languages]])-1,LEN(gutenberg_processed[[#This Row],[languages]]))))</f>
        <v>en</v>
      </c>
      <c r="D41883" s="12">
        <f>_xlfn.PERCENTRANK.INC(gutenberg_processed[download_count],gutenberg_processed[[#This Row],[download_count]])</f>
        <v>0.43</v>
      </c>
      <c r="E41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3">
        <v>64</v>
      </c>
    </row>
    <row r="41884" spans="1:6">
      <c r="A41884">
        <v>50315</v>
      </c>
      <c r="B41884" t="s">
        <v>111518</v>
      </c>
      <c r="C41884" s="13" t="str">
        <f>TRIM(LEFT(gutenberg_processed[[#This Row],[languages]],IFERROR(FIND(";",gutenberg_processed[[#This Row],[languages]])-1,LEN(gutenberg_processed[[#This Row],[languages]]))))</f>
        <v>en</v>
      </c>
      <c r="D41884" s="13">
        <f>_xlfn.PERCENTRANK.INC(gutenberg_processed[download_count],gutenberg_processed[[#This Row],[download_count]])</f>
        <v>0.43</v>
      </c>
      <c r="E41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4">
        <v>64</v>
      </c>
    </row>
    <row r="41885" spans="1:6">
      <c r="A41885">
        <v>50447</v>
      </c>
      <c r="B41885" t="s">
        <v>111519</v>
      </c>
      <c r="C41885" s="12" t="str">
        <f>TRIM(LEFT(gutenberg_processed[[#This Row],[languages]],IFERROR(FIND(";",gutenberg_processed[[#This Row],[languages]])-1,LEN(gutenberg_processed[[#This Row],[languages]]))))</f>
        <v>en</v>
      </c>
      <c r="D41885" s="12">
        <f>_xlfn.PERCENTRANK.INC(gutenberg_processed[download_count],gutenberg_processed[[#This Row],[download_count]])</f>
        <v>0.43</v>
      </c>
      <c r="E41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5">
        <v>64</v>
      </c>
    </row>
    <row r="41886" spans="1:6">
      <c r="A41886">
        <v>50475</v>
      </c>
      <c r="B41886" t="s">
        <v>111522</v>
      </c>
      <c r="C41886" s="13" t="str">
        <f>TRIM(LEFT(gutenberg_processed[[#This Row],[languages]],IFERROR(FIND(";",gutenberg_processed[[#This Row],[languages]])-1,LEN(gutenberg_processed[[#This Row],[languages]]))))</f>
        <v>en</v>
      </c>
      <c r="D41886" s="13">
        <f>_xlfn.PERCENTRANK.INC(gutenberg_processed[download_count],gutenberg_processed[[#This Row],[download_count]])</f>
        <v>0.43</v>
      </c>
      <c r="E41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6">
        <v>64</v>
      </c>
    </row>
    <row r="41887" spans="1:6">
      <c r="A41887">
        <v>50526</v>
      </c>
      <c r="B41887" t="s">
        <v>111524</v>
      </c>
      <c r="C41887" s="12" t="str">
        <f>TRIM(LEFT(gutenberg_processed[[#This Row],[languages]],IFERROR(FIND(";",gutenberg_processed[[#This Row],[languages]])-1,LEN(gutenberg_processed[[#This Row],[languages]]))))</f>
        <v>en</v>
      </c>
      <c r="D41887" s="12">
        <f>_xlfn.PERCENTRANK.INC(gutenberg_processed[download_count],gutenberg_processed[[#This Row],[download_count]])</f>
        <v>0.43</v>
      </c>
      <c r="E41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7">
        <v>64</v>
      </c>
    </row>
    <row r="41888" spans="1:6">
      <c r="A41888">
        <v>50529</v>
      </c>
      <c r="B41888" t="s">
        <v>111526</v>
      </c>
      <c r="C41888" s="13" t="str">
        <f>TRIM(LEFT(gutenberg_processed[[#This Row],[languages]],IFERROR(FIND(";",gutenberg_processed[[#This Row],[languages]])-1,LEN(gutenberg_processed[[#This Row],[languages]]))))</f>
        <v>en</v>
      </c>
      <c r="D41888" s="13">
        <f>_xlfn.PERCENTRANK.INC(gutenberg_processed[download_count],gutenberg_processed[[#This Row],[download_count]])</f>
        <v>0.43</v>
      </c>
      <c r="E41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8">
        <v>64</v>
      </c>
    </row>
    <row r="41889" spans="1:6">
      <c r="A41889">
        <v>50661</v>
      </c>
      <c r="B41889" t="s">
        <v>111528</v>
      </c>
      <c r="C41889" s="12" t="str">
        <f>TRIM(LEFT(gutenberg_processed[[#This Row],[languages]],IFERROR(FIND(";",gutenberg_processed[[#This Row],[languages]])-1,LEN(gutenberg_processed[[#This Row],[languages]]))))</f>
        <v>en</v>
      </c>
      <c r="D41889" s="12">
        <f>_xlfn.PERCENTRANK.INC(gutenberg_processed[download_count],gutenberg_processed[[#This Row],[download_count]])</f>
        <v>0.43</v>
      </c>
      <c r="E41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89">
        <v>64</v>
      </c>
    </row>
    <row r="41890" spans="1:6">
      <c r="A41890">
        <v>50811</v>
      </c>
      <c r="B41890" t="s">
        <v>111529</v>
      </c>
      <c r="C41890" s="13" t="str">
        <f>TRIM(LEFT(gutenberg_processed[[#This Row],[languages]],IFERROR(FIND(";",gutenberg_processed[[#This Row],[languages]])-1,LEN(gutenberg_processed[[#This Row],[languages]]))))</f>
        <v>en</v>
      </c>
      <c r="D41890" s="13">
        <f>_xlfn.PERCENTRANK.INC(gutenberg_processed[download_count],gutenberg_processed[[#This Row],[download_count]])</f>
        <v>0.43</v>
      </c>
      <c r="E41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0">
        <v>64</v>
      </c>
    </row>
    <row r="41891" spans="1:6">
      <c r="A41891">
        <v>50840</v>
      </c>
      <c r="B41891" t="s">
        <v>111531</v>
      </c>
      <c r="C41891" s="12" t="str">
        <f>TRIM(LEFT(gutenberg_processed[[#This Row],[languages]],IFERROR(FIND(";",gutenberg_processed[[#This Row],[languages]])-1,LEN(gutenberg_processed[[#This Row],[languages]]))))</f>
        <v>en</v>
      </c>
      <c r="D41891" s="12">
        <f>_xlfn.PERCENTRANK.INC(gutenberg_processed[download_count],gutenberg_processed[[#This Row],[download_count]])</f>
        <v>0.43</v>
      </c>
      <c r="E41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1">
        <v>64</v>
      </c>
    </row>
    <row r="41892" spans="1:6">
      <c r="A41892">
        <v>50890</v>
      </c>
      <c r="B41892" t="s">
        <v>111534</v>
      </c>
      <c r="C41892" s="13" t="str">
        <f>TRIM(LEFT(gutenberg_processed[[#This Row],[languages]],IFERROR(FIND(";",gutenberg_processed[[#This Row],[languages]])-1,LEN(gutenberg_processed[[#This Row],[languages]]))))</f>
        <v>en</v>
      </c>
      <c r="D41892" s="13">
        <f>_xlfn.PERCENTRANK.INC(gutenberg_processed[download_count],gutenberg_processed[[#This Row],[download_count]])</f>
        <v>0.43</v>
      </c>
      <c r="E41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2">
        <v>64</v>
      </c>
    </row>
    <row r="41893" spans="1:6">
      <c r="A41893">
        <v>50937</v>
      </c>
      <c r="B41893" t="s">
        <v>111536</v>
      </c>
      <c r="C41893" s="12" t="str">
        <f>TRIM(LEFT(gutenberg_processed[[#This Row],[languages]],IFERROR(FIND(";",gutenberg_processed[[#This Row],[languages]])-1,LEN(gutenberg_processed[[#This Row],[languages]]))))</f>
        <v>en</v>
      </c>
      <c r="D41893" s="12">
        <f>_xlfn.PERCENTRANK.INC(gutenberg_processed[download_count],gutenberg_processed[[#This Row],[download_count]])</f>
        <v>0.43</v>
      </c>
      <c r="E41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3">
        <v>64</v>
      </c>
    </row>
    <row r="41894" spans="1:6">
      <c r="A41894">
        <v>50953</v>
      </c>
      <c r="B41894" t="s">
        <v>111539</v>
      </c>
      <c r="C41894" s="13" t="str">
        <f>TRIM(LEFT(gutenberg_processed[[#This Row],[languages]],IFERROR(FIND(";",gutenberg_processed[[#This Row],[languages]])-1,LEN(gutenberg_processed[[#This Row],[languages]]))))</f>
        <v>en</v>
      </c>
      <c r="D41894" s="13">
        <f>_xlfn.PERCENTRANK.INC(gutenberg_processed[download_count],gutenberg_processed[[#This Row],[download_count]])</f>
        <v>0.43</v>
      </c>
      <c r="E41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4">
        <v>64</v>
      </c>
    </row>
    <row r="41895" spans="1:6">
      <c r="A41895">
        <v>50955</v>
      </c>
      <c r="B41895" t="s">
        <v>111541</v>
      </c>
      <c r="C41895" s="12" t="str">
        <f>TRIM(LEFT(gutenberg_processed[[#This Row],[languages]],IFERROR(FIND(";",gutenberg_processed[[#This Row],[languages]])-1,LEN(gutenberg_processed[[#This Row],[languages]]))))</f>
        <v>en</v>
      </c>
      <c r="D41895" s="12">
        <f>_xlfn.PERCENTRANK.INC(gutenberg_processed[download_count],gutenberg_processed[[#This Row],[download_count]])</f>
        <v>0.43</v>
      </c>
      <c r="E41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5">
        <v>64</v>
      </c>
    </row>
    <row r="41896" spans="1:6">
      <c r="A41896">
        <v>50971</v>
      </c>
      <c r="B41896" t="s">
        <v>111544</v>
      </c>
      <c r="C41896" s="13" t="str">
        <f>TRIM(LEFT(gutenberg_processed[[#This Row],[languages]],IFERROR(FIND(";",gutenberg_processed[[#This Row],[languages]])-1,LEN(gutenberg_processed[[#This Row],[languages]]))))</f>
        <v>en</v>
      </c>
      <c r="D41896" s="13">
        <f>_xlfn.PERCENTRANK.INC(gutenberg_processed[download_count],gutenberg_processed[[#This Row],[download_count]])</f>
        <v>0.43</v>
      </c>
      <c r="E41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6">
        <v>64</v>
      </c>
    </row>
    <row r="41897" spans="1:6">
      <c r="A41897">
        <v>51114</v>
      </c>
      <c r="B41897" t="s">
        <v>111546</v>
      </c>
      <c r="C41897" s="12" t="str">
        <f>TRIM(LEFT(gutenberg_processed[[#This Row],[languages]],IFERROR(FIND(";",gutenberg_processed[[#This Row],[languages]])-1,LEN(gutenberg_processed[[#This Row],[languages]]))))</f>
        <v>en</v>
      </c>
      <c r="D41897" s="12">
        <f>_xlfn.PERCENTRANK.INC(gutenberg_processed[download_count],gutenberg_processed[[#This Row],[download_count]])</f>
        <v>0.43</v>
      </c>
      <c r="E41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7">
        <v>64</v>
      </c>
    </row>
    <row r="41898" spans="1:6">
      <c r="A41898">
        <v>51130</v>
      </c>
      <c r="B41898" t="s">
        <v>111547</v>
      </c>
      <c r="C41898" s="13" t="str">
        <f>TRIM(LEFT(gutenberg_processed[[#This Row],[languages]],IFERROR(FIND(";",gutenberg_processed[[#This Row],[languages]])-1,LEN(gutenberg_processed[[#This Row],[languages]]))))</f>
        <v>en</v>
      </c>
      <c r="D41898" s="13">
        <f>_xlfn.PERCENTRANK.INC(gutenberg_processed[download_count],gutenberg_processed[[#This Row],[download_count]])</f>
        <v>0.43</v>
      </c>
      <c r="E41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8">
        <v>64</v>
      </c>
    </row>
    <row r="41899" spans="1:6">
      <c r="A41899">
        <v>51149</v>
      </c>
      <c r="B41899" t="s">
        <v>111549</v>
      </c>
      <c r="C41899" s="12" t="str">
        <f>TRIM(LEFT(gutenberg_processed[[#This Row],[languages]],IFERROR(FIND(";",gutenberg_processed[[#This Row],[languages]])-1,LEN(gutenberg_processed[[#This Row],[languages]]))))</f>
        <v>en</v>
      </c>
      <c r="D41899" s="12">
        <f>_xlfn.PERCENTRANK.INC(gutenberg_processed[download_count],gutenberg_processed[[#This Row],[download_count]])</f>
        <v>0.43</v>
      </c>
      <c r="E41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899">
        <v>64</v>
      </c>
    </row>
    <row r="41900" spans="1:6">
      <c r="A41900">
        <v>51376</v>
      </c>
      <c r="B41900" t="s">
        <v>111553</v>
      </c>
      <c r="C41900" s="13" t="str">
        <f>TRIM(LEFT(gutenberg_processed[[#This Row],[languages]],IFERROR(FIND(";",gutenberg_processed[[#This Row],[languages]])-1,LEN(gutenberg_processed[[#This Row],[languages]]))))</f>
        <v>en</v>
      </c>
      <c r="D41900" s="13">
        <f>_xlfn.PERCENTRANK.INC(gutenberg_processed[download_count],gutenberg_processed[[#This Row],[download_count]])</f>
        <v>0.43</v>
      </c>
      <c r="E41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0">
        <v>64</v>
      </c>
    </row>
    <row r="41901" spans="1:6">
      <c r="A41901">
        <v>51422</v>
      </c>
      <c r="B41901" t="s">
        <v>111555</v>
      </c>
      <c r="C41901" s="12" t="str">
        <f>TRIM(LEFT(gutenberg_processed[[#This Row],[languages]],IFERROR(FIND(";",gutenberg_processed[[#This Row],[languages]])-1,LEN(gutenberg_processed[[#This Row],[languages]]))))</f>
        <v>en</v>
      </c>
      <c r="D41901" s="12">
        <f>_xlfn.PERCENTRANK.INC(gutenberg_processed[download_count],gutenberg_processed[[#This Row],[download_count]])</f>
        <v>0.43</v>
      </c>
      <c r="E41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1">
        <v>64</v>
      </c>
    </row>
    <row r="41902" spans="1:6">
      <c r="A41902">
        <v>51434</v>
      </c>
      <c r="B41902" t="s">
        <v>111558</v>
      </c>
      <c r="C41902" s="13" t="str">
        <f>TRIM(LEFT(gutenberg_processed[[#This Row],[languages]],IFERROR(FIND(";",gutenberg_processed[[#This Row],[languages]])-1,LEN(gutenberg_processed[[#This Row],[languages]]))))</f>
        <v>en</v>
      </c>
      <c r="D41902" s="13">
        <f>_xlfn.PERCENTRANK.INC(gutenberg_processed[download_count],gutenberg_processed[[#This Row],[download_count]])</f>
        <v>0.43</v>
      </c>
      <c r="E41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2">
        <v>64</v>
      </c>
    </row>
    <row r="41903" spans="1:6">
      <c r="A41903">
        <v>51451</v>
      </c>
      <c r="B41903" t="s">
        <v>111560</v>
      </c>
      <c r="C41903" s="12" t="str">
        <f>TRIM(LEFT(gutenberg_processed[[#This Row],[languages]],IFERROR(FIND(";",gutenberg_processed[[#This Row],[languages]])-1,LEN(gutenberg_processed[[#This Row],[languages]]))))</f>
        <v>en</v>
      </c>
      <c r="D41903" s="12">
        <f>_xlfn.PERCENTRANK.INC(gutenberg_processed[download_count],gutenberg_processed[[#This Row],[download_count]])</f>
        <v>0.43</v>
      </c>
      <c r="E41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3">
        <v>64</v>
      </c>
    </row>
    <row r="41904" spans="1:6">
      <c r="A41904">
        <v>51528</v>
      </c>
      <c r="B41904" t="s">
        <v>111562</v>
      </c>
      <c r="C41904" s="13" t="str">
        <f>TRIM(LEFT(gutenberg_processed[[#This Row],[languages]],IFERROR(FIND(";",gutenberg_processed[[#This Row],[languages]])-1,LEN(gutenberg_processed[[#This Row],[languages]]))))</f>
        <v>en</v>
      </c>
      <c r="D41904" s="13">
        <f>_xlfn.PERCENTRANK.INC(gutenberg_processed[download_count],gutenberg_processed[[#This Row],[download_count]])</f>
        <v>0.43</v>
      </c>
      <c r="E41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4">
        <v>64</v>
      </c>
    </row>
    <row r="41905" spans="1:6">
      <c r="A41905">
        <v>51612</v>
      </c>
      <c r="B41905" t="s">
        <v>111563</v>
      </c>
      <c r="C41905" s="12" t="str">
        <f>TRIM(LEFT(gutenberg_processed[[#This Row],[languages]],IFERROR(FIND(";",gutenberg_processed[[#This Row],[languages]])-1,LEN(gutenberg_processed[[#This Row],[languages]]))))</f>
        <v>en</v>
      </c>
      <c r="D41905" s="12">
        <f>_xlfn.PERCENTRANK.INC(gutenberg_processed[download_count],gutenberg_processed[[#This Row],[download_count]])</f>
        <v>0.43</v>
      </c>
      <c r="E41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5">
        <v>64</v>
      </c>
    </row>
    <row r="41906" spans="1:6">
      <c r="A41906">
        <v>51626</v>
      </c>
      <c r="B41906" t="s">
        <v>111564</v>
      </c>
      <c r="C41906" s="13" t="str">
        <f>TRIM(LEFT(gutenberg_processed[[#This Row],[languages]],IFERROR(FIND(";",gutenberg_processed[[#This Row],[languages]])-1,LEN(gutenberg_processed[[#This Row],[languages]]))))</f>
        <v>en</v>
      </c>
      <c r="D41906" s="13">
        <f>_xlfn.PERCENTRANK.INC(gutenberg_processed[download_count],gutenberg_processed[[#This Row],[download_count]])</f>
        <v>0.43</v>
      </c>
      <c r="E41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6">
        <v>64</v>
      </c>
    </row>
    <row r="41907" spans="1:6">
      <c r="A41907">
        <v>51679</v>
      </c>
      <c r="B41907" t="s">
        <v>111566</v>
      </c>
      <c r="C41907" s="12" t="str">
        <f>TRIM(LEFT(gutenberg_processed[[#This Row],[languages]],IFERROR(FIND(";",gutenberg_processed[[#This Row],[languages]])-1,LEN(gutenberg_processed[[#This Row],[languages]]))))</f>
        <v>en</v>
      </c>
      <c r="D41907" s="12">
        <f>_xlfn.PERCENTRANK.INC(gutenberg_processed[download_count],gutenberg_processed[[#This Row],[download_count]])</f>
        <v>0.43</v>
      </c>
      <c r="E41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7">
        <v>64</v>
      </c>
    </row>
    <row r="41908" spans="1:6">
      <c r="A41908">
        <v>51815</v>
      </c>
      <c r="B41908" t="s">
        <v>111567</v>
      </c>
      <c r="C41908" s="13" t="str">
        <f>TRIM(LEFT(gutenberg_processed[[#This Row],[languages]],IFERROR(FIND(";",gutenberg_processed[[#This Row],[languages]])-1,LEN(gutenberg_processed[[#This Row],[languages]]))))</f>
        <v>en</v>
      </c>
      <c r="D41908" s="13">
        <f>_xlfn.PERCENTRANK.INC(gutenberg_processed[download_count],gutenberg_processed[[#This Row],[download_count]])</f>
        <v>0.43</v>
      </c>
      <c r="E41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8">
        <v>64</v>
      </c>
    </row>
    <row r="41909" spans="1:6">
      <c r="A41909">
        <v>51989</v>
      </c>
      <c r="B41909" t="s">
        <v>56038</v>
      </c>
      <c r="C41909" s="12" t="str">
        <f>TRIM(LEFT(gutenberg_processed[[#This Row],[languages]],IFERROR(FIND(";",gutenberg_processed[[#This Row],[languages]])-1,LEN(gutenberg_processed[[#This Row],[languages]]))))</f>
        <v>en</v>
      </c>
      <c r="D41909" s="12">
        <f>_xlfn.PERCENTRANK.INC(gutenberg_processed[download_count],gutenberg_processed[[#This Row],[download_count]])</f>
        <v>0.43</v>
      </c>
      <c r="E41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09">
        <v>64</v>
      </c>
    </row>
    <row r="41910" spans="1:6">
      <c r="A41910">
        <v>52025</v>
      </c>
      <c r="B41910" t="s">
        <v>111568</v>
      </c>
      <c r="C41910" s="13" t="str">
        <f>TRIM(LEFT(gutenberg_processed[[#This Row],[languages]],IFERROR(FIND(";",gutenberg_processed[[#This Row],[languages]])-1,LEN(gutenberg_processed[[#This Row],[languages]]))))</f>
        <v>en</v>
      </c>
      <c r="D41910" s="13">
        <f>_xlfn.PERCENTRANK.INC(gutenberg_processed[download_count],gutenberg_processed[[#This Row],[download_count]])</f>
        <v>0.43</v>
      </c>
      <c r="E41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0">
        <v>64</v>
      </c>
    </row>
    <row r="41911" spans="1:6">
      <c r="A41911">
        <v>52030</v>
      </c>
      <c r="B41911" t="s">
        <v>111570</v>
      </c>
      <c r="C41911" s="12" t="str">
        <f>TRIM(LEFT(gutenberg_processed[[#This Row],[languages]],IFERROR(FIND(";",gutenberg_processed[[#This Row],[languages]])-1,LEN(gutenberg_processed[[#This Row],[languages]]))))</f>
        <v>en</v>
      </c>
      <c r="D41911" s="12">
        <f>_xlfn.PERCENTRANK.INC(gutenberg_processed[download_count],gutenberg_processed[[#This Row],[download_count]])</f>
        <v>0.43</v>
      </c>
      <c r="E41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1">
        <v>64</v>
      </c>
    </row>
    <row r="41912" spans="1:6">
      <c r="A41912">
        <v>52111</v>
      </c>
      <c r="B41912" t="s">
        <v>111573</v>
      </c>
      <c r="C41912" s="13" t="str">
        <f>TRIM(LEFT(gutenberg_processed[[#This Row],[languages]],IFERROR(FIND(";",gutenberg_processed[[#This Row],[languages]])-1,LEN(gutenberg_processed[[#This Row],[languages]]))))</f>
        <v>en</v>
      </c>
      <c r="D41912" s="13">
        <f>_xlfn.PERCENTRANK.INC(gutenberg_processed[download_count],gutenberg_processed[[#This Row],[download_count]])</f>
        <v>0.43</v>
      </c>
      <c r="E41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2">
        <v>64</v>
      </c>
    </row>
    <row r="41913" spans="1:6">
      <c r="A41913">
        <v>52145</v>
      </c>
      <c r="B41913" t="s">
        <v>111576</v>
      </c>
      <c r="C41913" s="12" t="str">
        <f>TRIM(LEFT(gutenberg_processed[[#This Row],[languages]],IFERROR(FIND(";",gutenberg_processed[[#This Row],[languages]])-1,LEN(gutenberg_processed[[#This Row],[languages]]))))</f>
        <v>en</v>
      </c>
      <c r="D41913" s="12">
        <f>_xlfn.PERCENTRANK.INC(gutenberg_processed[download_count],gutenberg_processed[[#This Row],[download_count]])</f>
        <v>0.43</v>
      </c>
      <c r="E41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3">
        <v>64</v>
      </c>
    </row>
    <row r="41914" spans="1:6">
      <c r="A41914">
        <v>52245</v>
      </c>
      <c r="B41914" t="s">
        <v>111577</v>
      </c>
      <c r="C41914" s="13" t="str">
        <f>TRIM(LEFT(gutenberg_processed[[#This Row],[languages]],IFERROR(FIND(";",gutenberg_processed[[#This Row],[languages]])-1,LEN(gutenberg_processed[[#This Row],[languages]]))))</f>
        <v>en</v>
      </c>
      <c r="D41914" s="13">
        <f>_xlfn.PERCENTRANK.INC(gutenberg_processed[download_count],gutenberg_processed[[#This Row],[download_count]])</f>
        <v>0.43</v>
      </c>
      <c r="E41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4">
        <v>64</v>
      </c>
    </row>
    <row r="41915" spans="1:6">
      <c r="A41915">
        <v>52288</v>
      </c>
      <c r="B41915" t="s">
        <v>111579</v>
      </c>
      <c r="C41915" s="12" t="str">
        <f>TRIM(LEFT(gutenberg_processed[[#This Row],[languages]],IFERROR(FIND(";",gutenberg_processed[[#This Row],[languages]])-1,LEN(gutenberg_processed[[#This Row],[languages]]))))</f>
        <v>en</v>
      </c>
      <c r="D41915" s="12">
        <f>_xlfn.PERCENTRANK.INC(gutenberg_processed[download_count],gutenberg_processed[[#This Row],[download_count]])</f>
        <v>0.43</v>
      </c>
      <c r="E41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5">
        <v>64</v>
      </c>
    </row>
    <row r="41916" spans="1:6">
      <c r="A41916">
        <v>52372</v>
      </c>
      <c r="B41916" t="s">
        <v>111583</v>
      </c>
      <c r="C41916" s="13" t="str">
        <f>TRIM(LEFT(gutenberg_processed[[#This Row],[languages]],IFERROR(FIND(";",gutenberg_processed[[#This Row],[languages]])-1,LEN(gutenberg_processed[[#This Row],[languages]]))))</f>
        <v>en</v>
      </c>
      <c r="D41916" s="13">
        <f>_xlfn.PERCENTRANK.INC(gutenberg_processed[download_count],gutenberg_processed[[#This Row],[download_count]])</f>
        <v>0.43</v>
      </c>
      <c r="E41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6">
        <v>64</v>
      </c>
    </row>
    <row r="41917" spans="1:6">
      <c r="A41917">
        <v>52494</v>
      </c>
      <c r="B41917" t="s">
        <v>111584</v>
      </c>
      <c r="C41917" s="12" t="str">
        <f>TRIM(LEFT(gutenberg_processed[[#This Row],[languages]],IFERROR(FIND(";",gutenberg_processed[[#This Row],[languages]])-1,LEN(gutenberg_processed[[#This Row],[languages]]))))</f>
        <v>en</v>
      </c>
      <c r="D41917" s="12">
        <f>_xlfn.PERCENTRANK.INC(gutenberg_processed[download_count],gutenberg_processed[[#This Row],[download_count]])</f>
        <v>0.43</v>
      </c>
      <c r="E41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7">
        <v>64</v>
      </c>
    </row>
    <row r="41918" spans="1:6">
      <c r="A41918">
        <v>52500</v>
      </c>
      <c r="B41918" t="s">
        <v>111585</v>
      </c>
      <c r="C41918" s="13" t="str">
        <f>TRIM(LEFT(gutenberg_processed[[#This Row],[languages]],IFERROR(FIND(";",gutenberg_processed[[#This Row],[languages]])-1,LEN(gutenberg_processed[[#This Row],[languages]]))))</f>
        <v>en</v>
      </c>
      <c r="D41918" s="13">
        <f>_xlfn.PERCENTRANK.INC(gutenberg_processed[download_count],gutenberg_processed[[#This Row],[download_count]])</f>
        <v>0.43</v>
      </c>
      <c r="E41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8">
        <v>64</v>
      </c>
    </row>
    <row r="41919" spans="1:6">
      <c r="A41919">
        <v>52522</v>
      </c>
      <c r="B41919" t="s">
        <v>111587</v>
      </c>
      <c r="C41919" s="12" t="str">
        <f>TRIM(LEFT(gutenberg_processed[[#This Row],[languages]],IFERROR(FIND(";",gutenberg_processed[[#This Row],[languages]])-1,LEN(gutenberg_processed[[#This Row],[languages]]))))</f>
        <v>en</v>
      </c>
      <c r="D41919" s="12">
        <f>_xlfn.PERCENTRANK.INC(gutenberg_processed[download_count],gutenberg_processed[[#This Row],[download_count]])</f>
        <v>0.43</v>
      </c>
      <c r="E41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19">
        <v>64</v>
      </c>
    </row>
    <row r="41920" spans="1:6">
      <c r="A41920">
        <v>52643</v>
      </c>
      <c r="B41920" t="s">
        <v>111589</v>
      </c>
      <c r="C41920" s="13" t="str">
        <f>TRIM(LEFT(gutenberg_processed[[#This Row],[languages]],IFERROR(FIND(";",gutenberg_processed[[#This Row],[languages]])-1,LEN(gutenberg_processed[[#This Row],[languages]]))))</f>
        <v>fr</v>
      </c>
      <c r="D41920" s="13">
        <f>_xlfn.PERCENTRANK.INC(gutenberg_processed[download_count],gutenberg_processed[[#This Row],[download_count]])</f>
        <v>0.43</v>
      </c>
      <c r="E41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0">
        <v>64</v>
      </c>
    </row>
    <row r="41921" spans="1:6">
      <c r="A41921">
        <v>52694</v>
      </c>
      <c r="B41921" t="s">
        <v>111590</v>
      </c>
      <c r="C41921" s="12" t="str">
        <f>TRIM(LEFT(gutenberg_processed[[#This Row],[languages]],IFERROR(FIND(";",gutenberg_processed[[#This Row],[languages]])-1,LEN(gutenberg_processed[[#This Row],[languages]]))))</f>
        <v>en</v>
      </c>
      <c r="D41921" s="12">
        <f>_xlfn.PERCENTRANK.INC(gutenberg_processed[download_count],gutenberg_processed[[#This Row],[download_count]])</f>
        <v>0.43</v>
      </c>
      <c r="E41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1">
        <v>64</v>
      </c>
    </row>
    <row r="41922" spans="1:6">
      <c r="A41922">
        <v>52756</v>
      </c>
      <c r="B41922" t="s">
        <v>111592</v>
      </c>
      <c r="C41922" s="13" t="str">
        <f>TRIM(LEFT(gutenberg_processed[[#This Row],[languages]],IFERROR(FIND(";",gutenberg_processed[[#This Row],[languages]])-1,LEN(gutenberg_processed[[#This Row],[languages]]))))</f>
        <v>en</v>
      </c>
      <c r="D41922" s="13">
        <f>_xlfn.PERCENTRANK.INC(gutenberg_processed[download_count],gutenberg_processed[[#This Row],[download_count]])</f>
        <v>0.43</v>
      </c>
      <c r="E41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2">
        <v>64</v>
      </c>
    </row>
    <row r="41923" spans="1:6">
      <c r="A41923">
        <v>52799</v>
      </c>
      <c r="B41923" t="s">
        <v>111593</v>
      </c>
      <c r="C41923" s="12" t="str">
        <f>TRIM(LEFT(gutenberg_processed[[#This Row],[languages]],IFERROR(FIND(";",gutenberg_processed[[#This Row],[languages]])-1,LEN(gutenberg_processed[[#This Row],[languages]]))))</f>
        <v>de</v>
      </c>
      <c r="D41923" s="12">
        <f>_xlfn.PERCENTRANK.INC(gutenberg_processed[download_count],gutenberg_processed[[#This Row],[download_count]])</f>
        <v>0.43</v>
      </c>
      <c r="E41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3">
        <v>64</v>
      </c>
    </row>
    <row r="41924" spans="1:6">
      <c r="A41924">
        <v>52871</v>
      </c>
      <c r="B41924" t="s">
        <v>111595</v>
      </c>
      <c r="C41924" s="13" t="str">
        <f>TRIM(LEFT(gutenberg_processed[[#This Row],[languages]],IFERROR(FIND(";",gutenberg_processed[[#This Row],[languages]])-1,LEN(gutenberg_processed[[#This Row],[languages]]))))</f>
        <v>en</v>
      </c>
      <c r="D41924" s="13">
        <f>_xlfn.PERCENTRANK.INC(gutenberg_processed[download_count],gutenberg_processed[[#This Row],[download_count]])</f>
        <v>0.43</v>
      </c>
      <c r="E41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4">
        <v>64</v>
      </c>
    </row>
    <row r="41925" spans="1:6">
      <c r="A41925">
        <v>52889</v>
      </c>
      <c r="B41925" t="s">
        <v>111597</v>
      </c>
      <c r="C41925" s="12" t="str">
        <f>TRIM(LEFT(gutenberg_processed[[#This Row],[languages]],IFERROR(FIND(";",gutenberg_processed[[#This Row],[languages]])-1,LEN(gutenberg_processed[[#This Row],[languages]]))))</f>
        <v>en</v>
      </c>
      <c r="D41925" s="12">
        <f>_xlfn.PERCENTRANK.INC(gutenberg_processed[download_count],gutenberg_processed[[#This Row],[download_count]])</f>
        <v>0.43</v>
      </c>
      <c r="E41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5">
        <v>64</v>
      </c>
    </row>
    <row r="41926" spans="1:6">
      <c r="A41926">
        <v>53054</v>
      </c>
      <c r="B41926" t="s">
        <v>111598</v>
      </c>
      <c r="C41926" s="13" t="str">
        <f>TRIM(LEFT(gutenberg_processed[[#This Row],[languages]],IFERROR(FIND(";",gutenberg_processed[[#This Row],[languages]])-1,LEN(gutenberg_processed[[#This Row],[languages]]))))</f>
        <v>en</v>
      </c>
      <c r="D41926" s="13">
        <f>_xlfn.PERCENTRANK.INC(gutenberg_processed[download_count],gutenberg_processed[[#This Row],[download_count]])</f>
        <v>0.43</v>
      </c>
      <c r="E41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6">
        <v>64</v>
      </c>
    </row>
    <row r="41927" spans="1:6">
      <c r="A41927">
        <v>53213</v>
      </c>
      <c r="B41927" t="s">
        <v>111599</v>
      </c>
      <c r="C41927" s="12" t="str">
        <f>TRIM(LEFT(gutenberg_processed[[#This Row],[languages]],IFERROR(FIND(";",gutenberg_processed[[#This Row],[languages]])-1,LEN(gutenberg_processed[[#This Row],[languages]]))))</f>
        <v>en</v>
      </c>
      <c r="D41927" s="12">
        <f>_xlfn.PERCENTRANK.INC(gutenberg_processed[download_count],gutenberg_processed[[#This Row],[download_count]])</f>
        <v>0.43</v>
      </c>
      <c r="E41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7">
        <v>64</v>
      </c>
    </row>
    <row r="41928" spans="1:6">
      <c r="A41928">
        <v>53228</v>
      </c>
      <c r="B41928" t="s">
        <v>111601</v>
      </c>
      <c r="C41928" s="13" t="str">
        <f>TRIM(LEFT(gutenberg_processed[[#This Row],[languages]],IFERROR(FIND(";",gutenberg_processed[[#This Row],[languages]])-1,LEN(gutenberg_processed[[#This Row],[languages]]))))</f>
        <v>en</v>
      </c>
      <c r="D41928" s="13">
        <f>_xlfn.PERCENTRANK.INC(gutenberg_processed[download_count],gutenberg_processed[[#This Row],[download_count]])</f>
        <v>0.43</v>
      </c>
      <c r="E41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8">
        <v>64</v>
      </c>
    </row>
    <row r="41929" spans="1:6">
      <c r="A41929">
        <v>53305</v>
      </c>
      <c r="B41929" t="s">
        <v>111602</v>
      </c>
      <c r="C41929" s="12" t="str">
        <f>TRIM(LEFT(gutenberg_processed[[#This Row],[languages]],IFERROR(FIND(";",gutenberg_processed[[#This Row],[languages]])-1,LEN(gutenberg_processed[[#This Row],[languages]]))))</f>
        <v>en</v>
      </c>
      <c r="D41929" s="12">
        <f>_xlfn.PERCENTRANK.INC(gutenberg_processed[download_count],gutenberg_processed[[#This Row],[download_count]])</f>
        <v>0.43</v>
      </c>
      <c r="E41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29">
        <v>64</v>
      </c>
    </row>
    <row r="41930" spans="1:6">
      <c r="A41930">
        <v>53387</v>
      </c>
      <c r="B41930" t="s">
        <v>111603</v>
      </c>
      <c r="C41930" s="13" t="str">
        <f>TRIM(LEFT(gutenberg_processed[[#This Row],[languages]],IFERROR(FIND(";",gutenberg_processed[[#This Row],[languages]])-1,LEN(gutenberg_processed[[#This Row],[languages]]))))</f>
        <v>en</v>
      </c>
      <c r="D41930" s="13">
        <f>_xlfn.PERCENTRANK.INC(gutenberg_processed[download_count],gutenberg_processed[[#This Row],[download_count]])</f>
        <v>0.43</v>
      </c>
      <c r="E41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0">
        <v>64</v>
      </c>
    </row>
    <row r="41931" spans="1:6">
      <c r="A41931">
        <v>53404</v>
      </c>
      <c r="B41931" t="s">
        <v>111605</v>
      </c>
      <c r="C41931" s="12" t="str">
        <f>TRIM(LEFT(gutenberg_processed[[#This Row],[languages]],IFERROR(FIND(";",gutenberg_processed[[#This Row],[languages]])-1,LEN(gutenberg_processed[[#This Row],[languages]]))))</f>
        <v>en</v>
      </c>
      <c r="D41931" s="12">
        <f>_xlfn.PERCENTRANK.INC(gutenberg_processed[download_count],gutenberg_processed[[#This Row],[download_count]])</f>
        <v>0.43</v>
      </c>
      <c r="E41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1">
        <v>64</v>
      </c>
    </row>
    <row r="41932" spans="1:6">
      <c r="A41932">
        <v>53406</v>
      </c>
      <c r="B41932" t="s">
        <v>111607</v>
      </c>
      <c r="C41932" s="13" t="str">
        <f>TRIM(LEFT(gutenberg_processed[[#This Row],[languages]],IFERROR(FIND(";",gutenberg_processed[[#This Row],[languages]])-1,LEN(gutenberg_processed[[#This Row],[languages]]))))</f>
        <v>en</v>
      </c>
      <c r="D41932" s="13">
        <f>_xlfn.PERCENTRANK.INC(gutenberg_processed[download_count],gutenberg_processed[[#This Row],[download_count]])</f>
        <v>0.43</v>
      </c>
      <c r="E41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2">
        <v>64</v>
      </c>
    </row>
    <row r="41933" spans="1:6">
      <c r="A41933">
        <v>53491</v>
      </c>
      <c r="B41933" t="s">
        <v>111609</v>
      </c>
      <c r="C41933" s="12" t="str">
        <f>TRIM(LEFT(gutenberg_processed[[#This Row],[languages]],IFERROR(FIND(";",gutenberg_processed[[#This Row],[languages]])-1,LEN(gutenberg_processed[[#This Row],[languages]]))))</f>
        <v>en</v>
      </c>
      <c r="D41933" s="12">
        <f>_xlfn.PERCENTRANK.INC(gutenberg_processed[download_count],gutenberg_processed[[#This Row],[download_count]])</f>
        <v>0.43</v>
      </c>
      <c r="E41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3">
        <v>64</v>
      </c>
    </row>
    <row r="41934" spans="1:6">
      <c r="A41934">
        <v>53509</v>
      </c>
      <c r="B41934" t="s">
        <v>111611</v>
      </c>
      <c r="C41934" s="13" t="str">
        <f>TRIM(LEFT(gutenberg_processed[[#This Row],[languages]],IFERROR(FIND(";",gutenberg_processed[[#This Row],[languages]])-1,LEN(gutenberg_processed[[#This Row],[languages]]))))</f>
        <v>en</v>
      </c>
      <c r="D41934" s="13">
        <f>_xlfn.PERCENTRANK.INC(gutenberg_processed[download_count],gutenberg_processed[[#This Row],[download_count]])</f>
        <v>0.43</v>
      </c>
      <c r="E41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4">
        <v>64</v>
      </c>
    </row>
    <row r="41935" spans="1:6">
      <c r="A41935">
        <v>53532</v>
      </c>
      <c r="B41935" t="s">
        <v>111612</v>
      </c>
      <c r="C41935" s="12" t="str">
        <f>TRIM(LEFT(gutenberg_processed[[#This Row],[languages]],IFERROR(FIND(";",gutenberg_processed[[#This Row],[languages]])-1,LEN(gutenberg_processed[[#This Row],[languages]]))))</f>
        <v>en</v>
      </c>
      <c r="D41935" s="12">
        <f>_xlfn.PERCENTRANK.INC(gutenberg_processed[download_count],gutenberg_processed[[#This Row],[download_count]])</f>
        <v>0.43</v>
      </c>
      <c r="E41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5">
        <v>64</v>
      </c>
    </row>
    <row r="41936" spans="1:6">
      <c r="A41936">
        <v>53586</v>
      </c>
      <c r="B41936" t="s">
        <v>111613</v>
      </c>
      <c r="C41936" s="13" t="str">
        <f>TRIM(LEFT(gutenberg_processed[[#This Row],[languages]],IFERROR(FIND(";",gutenberg_processed[[#This Row],[languages]])-1,LEN(gutenberg_processed[[#This Row],[languages]]))))</f>
        <v>en</v>
      </c>
      <c r="D41936" s="13">
        <f>_xlfn.PERCENTRANK.INC(gutenberg_processed[download_count],gutenberg_processed[[#This Row],[download_count]])</f>
        <v>0.43</v>
      </c>
      <c r="E41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6">
        <v>64</v>
      </c>
    </row>
    <row r="41937" spans="1:6">
      <c r="A41937">
        <v>53631</v>
      </c>
      <c r="B41937" t="s">
        <v>111614</v>
      </c>
      <c r="C41937" s="12" t="str">
        <f>TRIM(LEFT(gutenberg_processed[[#This Row],[languages]],IFERROR(FIND(";",gutenberg_processed[[#This Row],[languages]])-1,LEN(gutenberg_processed[[#This Row],[languages]]))))</f>
        <v>en</v>
      </c>
      <c r="D41937" s="12">
        <f>_xlfn.PERCENTRANK.INC(gutenberg_processed[download_count],gutenberg_processed[[#This Row],[download_count]])</f>
        <v>0.43</v>
      </c>
      <c r="E41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7">
        <v>64</v>
      </c>
    </row>
    <row r="41938" spans="1:6">
      <c r="A41938">
        <v>53662</v>
      </c>
      <c r="B41938" t="s">
        <v>111617</v>
      </c>
      <c r="C41938" s="13" t="str">
        <f>TRIM(LEFT(gutenberg_processed[[#This Row],[languages]],IFERROR(FIND(";",gutenberg_processed[[#This Row],[languages]])-1,LEN(gutenberg_processed[[#This Row],[languages]]))))</f>
        <v>en</v>
      </c>
      <c r="D41938" s="13">
        <f>_xlfn.PERCENTRANK.INC(gutenberg_processed[download_count],gutenberg_processed[[#This Row],[download_count]])</f>
        <v>0.43</v>
      </c>
      <c r="E41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8">
        <v>64</v>
      </c>
    </row>
    <row r="41939" spans="1:6">
      <c r="A41939">
        <v>53696</v>
      </c>
      <c r="B41939" t="s">
        <v>111619</v>
      </c>
      <c r="C41939" s="12" t="str">
        <f>TRIM(LEFT(gutenberg_processed[[#This Row],[languages]],IFERROR(FIND(";",gutenberg_processed[[#This Row],[languages]])-1,LEN(gutenberg_processed[[#This Row],[languages]]))))</f>
        <v>en</v>
      </c>
      <c r="D41939" s="12">
        <f>_xlfn.PERCENTRANK.INC(gutenberg_processed[download_count],gutenberg_processed[[#This Row],[download_count]])</f>
        <v>0.43</v>
      </c>
      <c r="E41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39">
        <v>64</v>
      </c>
    </row>
    <row r="41940" spans="1:6">
      <c r="A41940">
        <v>53753</v>
      </c>
      <c r="B41940" t="s">
        <v>111621</v>
      </c>
      <c r="C41940" s="13" t="str">
        <f>TRIM(LEFT(gutenberg_processed[[#This Row],[languages]],IFERROR(FIND(";",gutenberg_processed[[#This Row],[languages]])-1,LEN(gutenberg_processed[[#This Row],[languages]]))))</f>
        <v>en</v>
      </c>
      <c r="D41940" s="13">
        <f>_xlfn.PERCENTRANK.INC(gutenberg_processed[download_count],gutenberg_processed[[#This Row],[download_count]])</f>
        <v>0.43</v>
      </c>
      <c r="E41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0">
        <v>64</v>
      </c>
    </row>
    <row r="41941" spans="1:6">
      <c r="A41941">
        <v>53815</v>
      </c>
      <c r="B41941" t="s">
        <v>111622</v>
      </c>
      <c r="C41941" s="12" t="str">
        <f>TRIM(LEFT(gutenberg_processed[[#This Row],[languages]],IFERROR(FIND(";",gutenberg_processed[[#This Row],[languages]])-1,LEN(gutenberg_processed[[#This Row],[languages]]))))</f>
        <v>en</v>
      </c>
      <c r="D41941" s="12">
        <f>_xlfn.PERCENTRANK.INC(gutenberg_processed[download_count],gutenberg_processed[[#This Row],[download_count]])</f>
        <v>0.43</v>
      </c>
      <c r="E41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1">
        <v>64</v>
      </c>
    </row>
    <row r="41942" spans="1:6">
      <c r="A41942">
        <v>53864</v>
      </c>
      <c r="B41942" t="s">
        <v>111624</v>
      </c>
      <c r="C41942" s="13" t="str">
        <f>TRIM(LEFT(gutenberg_processed[[#This Row],[languages]],IFERROR(FIND(";",gutenberg_processed[[#This Row],[languages]])-1,LEN(gutenberg_processed[[#This Row],[languages]]))))</f>
        <v>en</v>
      </c>
      <c r="D41942" s="13">
        <f>_xlfn.PERCENTRANK.INC(gutenberg_processed[download_count],gutenberg_processed[[#This Row],[download_count]])</f>
        <v>0.43</v>
      </c>
      <c r="E41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2">
        <v>64</v>
      </c>
    </row>
    <row r="41943" spans="1:6">
      <c r="A41943">
        <v>53896</v>
      </c>
      <c r="B41943" t="s">
        <v>111626</v>
      </c>
      <c r="C41943" s="12" t="str">
        <f>TRIM(LEFT(gutenberg_processed[[#This Row],[languages]],IFERROR(FIND(";",gutenberg_processed[[#This Row],[languages]])-1,LEN(gutenberg_processed[[#This Row],[languages]]))))</f>
        <v>en</v>
      </c>
      <c r="D41943" s="12">
        <f>_xlfn.PERCENTRANK.INC(gutenberg_processed[download_count],gutenberg_processed[[#This Row],[download_count]])</f>
        <v>0.43</v>
      </c>
      <c r="E41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3">
        <v>64</v>
      </c>
    </row>
    <row r="41944" spans="1:6">
      <c r="A41944">
        <v>54045</v>
      </c>
      <c r="B41944" t="s">
        <v>111628</v>
      </c>
      <c r="C41944" s="13" t="str">
        <f>TRIM(LEFT(gutenberg_processed[[#This Row],[languages]],IFERROR(FIND(";",gutenberg_processed[[#This Row],[languages]])-1,LEN(gutenberg_processed[[#This Row],[languages]]))))</f>
        <v>en</v>
      </c>
      <c r="D41944" s="13">
        <f>_xlfn.PERCENTRANK.INC(gutenberg_processed[download_count],gutenberg_processed[[#This Row],[download_count]])</f>
        <v>0.43</v>
      </c>
      <c r="E41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4">
        <v>64</v>
      </c>
    </row>
    <row r="41945" spans="1:6">
      <c r="A41945">
        <v>54060</v>
      </c>
      <c r="B41945" t="s">
        <v>111630</v>
      </c>
      <c r="C41945" s="12" t="str">
        <f>TRIM(LEFT(gutenberg_processed[[#This Row],[languages]],IFERROR(FIND(";",gutenberg_processed[[#This Row],[languages]])-1,LEN(gutenberg_processed[[#This Row],[languages]]))))</f>
        <v>en</v>
      </c>
      <c r="D41945" s="12">
        <f>_xlfn.PERCENTRANK.INC(gutenberg_processed[download_count],gutenberg_processed[[#This Row],[download_count]])</f>
        <v>0.43</v>
      </c>
      <c r="E41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5">
        <v>64</v>
      </c>
    </row>
    <row r="41946" spans="1:6">
      <c r="A41946">
        <v>54184</v>
      </c>
      <c r="B41946" t="s">
        <v>111631</v>
      </c>
      <c r="C41946" s="13" t="str">
        <f>TRIM(LEFT(gutenberg_processed[[#This Row],[languages]],IFERROR(FIND(";",gutenberg_processed[[#This Row],[languages]])-1,LEN(gutenberg_processed[[#This Row],[languages]]))))</f>
        <v>en</v>
      </c>
      <c r="D41946" s="13">
        <f>_xlfn.PERCENTRANK.INC(gutenberg_processed[download_count],gutenberg_processed[[#This Row],[download_count]])</f>
        <v>0.43</v>
      </c>
      <c r="E41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6">
        <v>64</v>
      </c>
    </row>
    <row r="41947" spans="1:6">
      <c r="A41947">
        <v>54345</v>
      </c>
      <c r="B41947" t="s">
        <v>111632</v>
      </c>
      <c r="C41947" s="12" t="str">
        <f>TRIM(LEFT(gutenberg_processed[[#This Row],[languages]],IFERROR(FIND(";",gutenberg_processed[[#This Row],[languages]])-1,LEN(gutenberg_processed[[#This Row],[languages]]))))</f>
        <v>fr</v>
      </c>
      <c r="D41947" s="12">
        <f>_xlfn.PERCENTRANK.INC(gutenberg_processed[download_count],gutenberg_processed[[#This Row],[download_count]])</f>
        <v>0.43</v>
      </c>
      <c r="E41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7">
        <v>64</v>
      </c>
    </row>
    <row r="41948" spans="1:6">
      <c r="A41948">
        <v>54385</v>
      </c>
      <c r="B41948" t="s">
        <v>111633</v>
      </c>
      <c r="C41948" s="13" t="str">
        <f>TRIM(LEFT(gutenberg_processed[[#This Row],[languages]],IFERROR(FIND(";",gutenberg_processed[[#This Row],[languages]])-1,LEN(gutenberg_processed[[#This Row],[languages]]))))</f>
        <v>en</v>
      </c>
      <c r="D41948" s="13">
        <f>_xlfn.PERCENTRANK.INC(gutenberg_processed[download_count],gutenberg_processed[[#This Row],[download_count]])</f>
        <v>0.43</v>
      </c>
      <c r="E41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8">
        <v>64</v>
      </c>
    </row>
    <row r="41949" spans="1:6">
      <c r="A41949">
        <v>54501</v>
      </c>
      <c r="B41949" t="s">
        <v>111634</v>
      </c>
      <c r="C41949" s="12" t="str">
        <f>TRIM(LEFT(gutenberg_processed[[#This Row],[languages]],IFERROR(FIND(";",gutenberg_processed[[#This Row],[languages]])-1,LEN(gutenberg_processed[[#This Row],[languages]]))))</f>
        <v>en</v>
      </c>
      <c r="D41949" s="12">
        <f>_xlfn.PERCENTRANK.INC(gutenberg_processed[download_count],gutenberg_processed[[#This Row],[download_count]])</f>
        <v>0.43</v>
      </c>
      <c r="E41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49">
        <v>64</v>
      </c>
    </row>
    <row r="41950" spans="1:6">
      <c r="A41950">
        <v>54677</v>
      </c>
      <c r="B41950" t="s">
        <v>111637</v>
      </c>
      <c r="C41950" s="13" t="str">
        <f>TRIM(LEFT(gutenberg_processed[[#This Row],[languages]],IFERROR(FIND(";",gutenberg_processed[[#This Row],[languages]])-1,LEN(gutenberg_processed[[#This Row],[languages]]))))</f>
        <v>fr</v>
      </c>
      <c r="D41950" s="13">
        <f>_xlfn.PERCENTRANK.INC(gutenberg_processed[download_count],gutenberg_processed[[#This Row],[download_count]])</f>
        <v>0.43</v>
      </c>
      <c r="E41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0">
        <v>64</v>
      </c>
    </row>
    <row r="41951" spans="1:6">
      <c r="A41951">
        <v>54739</v>
      </c>
      <c r="B41951" t="s">
        <v>111639</v>
      </c>
      <c r="C41951" s="12" t="str">
        <f>TRIM(LEFT(gutenberg_processed[[#This Row],[languages]],IFERROR(FIND(";",gutenberg_processed[[#This Row],[languages]])-1,LEN(gutenberg_processed[[#This Row],[languages]]))))</f>
        <v>en</v>
      </c>
      <c r="D41951" s="12">
        <f>_xlfn.PERCENTRANK.INC(gutenberg_processed[download_count],gutenberg_processed[[#This Row],[download_count]])</f>
        <v>0.43</v>
      </c>
      <c r="E41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1">
        <v>64</v>
      </c>
    </row>
    <row r="41952" spans="1:6">
      <c r="A41952">
        <v>54796</v>
      </c>
      <c r="B41952" t="s">
        <v>111640</v>
      </c>
      <c r="C41952" s="13" t="str">
        <f>TRIM(LEFT(gutenberg_processed[[#This Row],[languages]],IFERROR(FIND(";",gutenberg_processed[[#This Row],[languages]])-1,LEN(gutenberg_processed[[#This Row],[languages]]))))</f>
        <v>en</v>
      </c>
      <c r="D41952" s="13">
        <f>_xlfn.PERCENTRANK.INC(gutenberg_processed[download_count],gutenberg_processed[[#This Row],[download_count]])</f>
        <v>0.43</v>
      </c>
      <c r="E41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2">
        <v>64</v>
      </c>
    </row>
    <row r="41953" spans="1:6">
      <c r="A41953">
        <v>54822</v>
      </c>
      <c r="B41953" t="s">
        <v>111641</v>
      </c>
      <c r="C41953" s="12" t="str">
        <f>TRIM(LEFT(gutenberg_processed[[#This Row],[languages]],IFERROR(FIND(";",gutenberg_processed[[#This Row],[languages]])-1,LEN(gutenberg_processed[[#This Row],[languages]]))))</f>
        <v>en</v>
      </c>
      <c r="D41953" s="12">
        <f>_xlfn.PERCENTRANK.INC(gutenberg_processed[download_count],gutenberg_processed[[#This Row],[download_count]])</f>
        <v>0.43</v>
      </c>
      <c r="E41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3">
        <v>64</v>
      </c>
    </row>
    <row r="41954" spans="1:6">
      <c r="A41954">
        <v>54857</v>
      </c>
      <c r="B41954" t="s">
        <v>111642</v>
      </c>
      <c r="C41954" s="13" t="str">
        <f>TRIM(LEFT(gutenberg_processed[[#This Row],[languages]],IFERROR(FIND(";",gutenberg_processed[[#This Row],[languages]])-1,LEN(gutenberg_processed[[#This Row],[languages]]))))</f>
        <v>en</v>
      </c>
      <c r="D41954" s="13">
        <f>_xlfn.PERCENTRANK.INC(gutenberg_processed[download_count],gutenberg_processed[[#This Row],[download_count]])</f>
        <v>0.43</v>
      </c>
      <c r="E41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4">
        <v>64</v>
      </c>
    </row>
    <row r="41955" spans="1:6">
      <c r="A41955">
        <v>55000</v>
      </c>
      <c r="B41955" t="s">
        <v>111643</v>
      </c>
      <c r="C41955" s="12" t="str">
        <f>TRIM(LEFT(gutenberg_processed[[#This Row],[languages]],IFERROR(FIND(";",gutenberg_processed[[#This Row],[languages]])-1,LEN(gutenberg_processed[[#This Row],[languages]]))))</f>
        <v>fr</v>
      </c>
      <c r="D41955" s="12">
        <f>_xlfn.PERCENTRANK.INC(gutenberg_processed[download_count],gutenberg_processed[[#This Row],[download_count]])</f>
        <v>0.43</v>
      </c>
      <c r="E41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5">
        <v>64</v>
      </c>
    </row>
    <row r="41956" spans="1:6">
      <c r="A41956">
        <v>55122</v>
      </c>
      <c r="B41956" t="s">
        <v>111645</v>
      </c>
      <c r="C41956" s="13" t="str">
        <f>TRIM(LEFT(gutenberg_processed[[#This Row],[languages]],IFERROR(FIND(";",gutenberg_processed[[#This Row],[languages]])-1,LEN(gutenberg_processed[[#This Row],[languages]]))))</f>
        <v>en</v>
      </c>
      <c r="D41956" s="13">
        <f>_xlfn.PERCENTRANK.INC(gutenberg_processed[download_count],gutenberg_processed[[#This Row],[download_count]])</f>
        <v>0.43</v>
      </c>
      <c r="E41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6">
        <v>64</v>
      </c>
    </row>
    <row r="41957" spans="1:6">
      <c r="A41957">
        <v>55128</v>
      </c>
      <c r="B41957" t="s">
        <v>111647</v>
      </c>
      <c r="C41957" s="12" t="str">
        <f>TRIM(LEFT(gutenberg_processed[[#This Row],[languages]],IFERROR(FIND(";",gutenberg_processed[[#This Row],[languages]])-1,LEN(gutenberg_processed[[#This Row],[languages]]))))</f>
        <v>en</v>
      </c>
      <c r="D41957" s="12">
        <f>_xlfn.PERCENTRANK.INC(gutenberg_processed[download_count],gutenberg_processed[[#This Row],[download_count]])</f>
        <v>0.43</v>
      </c>
      <c r="E41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7">
        <v>64</v>
      </c>
    </row>
    <row r="41958" spans="1:6">
      <c r="A41958">
        <v>55209</v>
      </c>
      <c r="B41958" t="s">
        <v>111648</v>
      </c>
      <c r="C41958" s="13" t="str">
        <f>TRIM(LEFT(gutenberg_processed[[#This Row],[languages]],IFERROR(FIND(";",gutenberg_processed[[#This Row],[languages]])-1,LEN(gutenberg_processed[[#This Row],[languages]]))))</f>
        <v>en</v>
      </c>
      <c r="D41958" s="13">
        <f>_xlfn.PERCENTRANK.INC(gutenberg_processed[download_count],gutenberg_processed[[#This Row],[download_count]])</f>
        <v>0.43</v>
      </c>
      <c r="E41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8">
        <v>64</v>
      </c>
    </row>
    <row r="41959" spans="1:6">
      <c r="A41959">
        <v>55211</v>
      </c>
      <c r="B41959" t="s">
        <v>111651</v>
      </c>
      <c r="C41959" s="12" t="str">
        <f>TRIM(LEFT(gutenberg_processed[[#This Row],[languages]],IFERROR(FIND(";",gutenberg_processed[[#This Row],[languages]])-1,LEN(gutenberg_processed[[#This Row],[languages]]))))</f>
        <v>en</v>
      </c>
      <c r="D41959" s="12">
        <f>_xlfn.PERCENTRANK.INC(gutenberg_processed[download_count],gutenberg_processed[[#This Row],[download_count]])</f>
        <v>0.43</v>
      </c>
      <c r="E41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59">
        <v>64</v>
      </c>
    </row>
    <row r="41960" spans="1:6">
      <c r="A41960">
        <v>55244</v>
      </c>
      <c r="B41960" t="s">
        <v>111652</v>
      </c>
      <c r="C41960" s="13" t="str">
        <f>TRIM(LEFT(gutenberg_processed[[#This Row],[languages]],IFERROR(FIND(";",gutenberg_processed[[#This Row],[languages]])-1,LEN(gutenberg_processed[[#This Row],[languages]]))))</f>
        <v>fr</v>
      </c>
      <c r="D41960" s="13">
        <f>_xlfn.PERCENTRANK.INC(gutenberg_processed[download_count],gutenberg_processed[[#This Row],[download_count]])</f>
        <v>0.43</v>
      </c>
      <c r="E41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0">
        <v>64</v>
      </c>
    </row>
    <row r="41961" spans="1:6">
      <c r="A41961">
        <v>55380</v>
      </c>
      <c r="B41961" t="s">
        <v>111655</v>
      </c>
      <c r="C41961" s="12" t="str">
        <f>TRIM(LEFT(gutenberg_processed[[#This Row],[languages]],IFERROR(FIND(";",gutenberg_processed[[#This Row],[languages]])-1,LEN(gutenberg_processed[[#This Row],[languages]]))))</f>
        <v>en</v>
      </c>
      <c r="D41961" s="12">
        <f>_xlfn.PERCENTRANK.INC(gutenberg_processed[download_count],gutenberg_processed[[#This Row],[download_count]])</f>
        <v>0.43</v>
      </c>
      <c r="E41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1">
        <v>64</v>
      </c>
    </row>
    <row r="41962" spans="1:6">
      <c r="A41962">
        <v>55461</v>
      </c>
      <c r="B41962" t="s">
        <v>111656</v>
      </c>
      <c r="C41962" s="13" t="str">
        <f>TRIM(LEFT(gutenberg_processed[[#This Row],[languages]],IFERROR(FIND(";",gutenberg_processed[[#This Row],[languages]])-1,LEN(gutenberg_processed[[#This Row],[languages]]))))</f>
        <v>en</v>
      </c>
      <c r="D41962" s="13">
        <f>_xlfn.PERCENTRANK.INC(gutenberg_processed[download_count],gutenberg_processed[[#This Row],[download_count]])</f>
        <v>0.43</v>
      </c>
      <c r="E41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2">
        <v>64</v>
      </c>
    </row>
    <row r="41963" spans="1:6">
      <c r="A41963">
        <v>55462</v>
      </c>
      <c r="B41963" t="s">
        <v>111659</v>
      </c>
      <c r="C41963" s="12" t="str">
        <f>TRIM(LEFT(gutenberg_processed[[#This Row],[languages]],IFERROR(FIND(";",gutenberg_processed[[#This Row],[languages]])-1,LEN(gutenberg_processed[[#This Row],[languages]]))))</f>
        <v>fi</v>
      </c>
      <c r="D41963" s="12">
        <f>_xlfn.PERCENTRANK.INC(gutenberg_processed[download_count],gutenberg_processed[[#This Row],[download_count]])</f>
        <v>0.43</v>
      </c>
      <c r="E41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3">
        <v>64</v>
      </c>
    </row>
    <row r="41964" spans="1:6">
      <c r="A41964">
        <v>55525</v>
      </c>
      <c r="B41964" t="s">
        <v>111661</v>
      </c>
      <c r="C41964" s="13" t="str">
        <f>TRIM(LEFT(gutenberg_processed[[#This Row],[languages]],IFERROR(FIND(";",gutenberg_processed[[#This Row],[languages]])-1,LEN(gutenberg_processed[[#This Row],[languages]]))))</f>
        <v>en</v>
      </c>
      <c r="D41964" s="13">
        <f>_xlfn.PERCENTRANK.INC(gutenberg_processed[download_count],gutenberg_processed[[#This Row],[download_count]])</f>
        <v>0.43</v>
      </c>
      <c r="E41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4">
        <v>64</v>
      </c>
    </row>
    <row r="41965" spans="1:6">
      <c r="A41965">
        <v>55594</v>
      </c>
      <c r="B41965" t="s">
        <v>111663</v>
      </c>
      <c r="C41965" s="12" t="str">
        <f>TRIM(LEFT(gutenberg_processed[[#This Row],[languages]],IFERROR(FIND(";",gutenberg_processed[[#This Row],[languages]])-1,LEN(gutenberg_processed[[#This Row],[languages]]))))</f>
        <v>en</v>
      </c>
      <c r="D41965" s="12">
        <f>_xlfn.PERCENTRANK.INC(gutenberg_processed[download_count],gutenberg_processed[[#This Row],[download_count]])</f>
        <v>0.43</v>
      </c>
      <c r="E41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5">
        <v>64</v>
      </c>
    </row>
    <row r="41966" spans="1:6">
      <c r="A41966">
        <v>55607</v>
      </c>
      <c r="B41966" t="s">
        <v>111665</v>
      </c>
      <c r="C41966" s="13" t="str">
        <f>TRIM(LEFT(gutenberg_processed[[#This Row],[languages]],IFERROR(FIND(";",gutenberg_processed[[#This Row],[languages]])-1,LEN(gutenberg_processed[[#This Row],[languages]]))))</f>
        <v>en</v>
      </c>
      <c r="D41966" s="13">
        <f>_xlfn.PERCENTRANK.INC(gutenberg_processed[download_count],gutenberg_processed[[#This Row],[download_count]])</f>
        <v>0.43</v>
      </c>
      <c r="E41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6">
        <v>64</v>
      </c>
    </row>
    <row r="41967" spans="1:6">
      <c r="A41967">
        <v>55616</v>
      </c>
      <c r="B41967" t="s">
        <v>111666</v>
      </c>
      <c r="C41967" s="12" t="str">
        <f>TRIM(LEFT(gutenberg_processed[[#This Row],[languages]],IFERROR(FIND(";",gutenberg_processed[[#This Row],[languages]])-1,LEN(gutenberg_processed[[#This Row],[languages]]))))</f>
        <v>en</v>
      </c>
      <c r="D41967" s="12">
        <f>_xlfn.PERCENTRANK.INC(gutenberg_processed[download_count],gutenberg_processed[[#This Row],[download_count]])</f>
        <v>0.43</v>
      </c>
      <c r="E41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7">
        <v>64</v>
      </c>
    </row>
    <row r="41968" spans="1:6">
      <c r="A41968">
        <v>55635</v>
      </c>
      <c r="B41968" t="s">
        <v>111667</v>
      </c>
      <c r="C41968" s="13" t="str">
        <f>TRIM(LEFT(gutenberg_processed[[#This Row],[languages]],IFERROR(FIND(";",gutenberg_processed[[#This Row],[languages]])-1,LEN(gutenberg_processed[[#This Row],[languages]]))))</f>
        <v>en</v>
      </c>
      <c r="D41968" s="13">
        <f>_xlfn.PERCENTRANK.INC(gutenberg_processed[download_count],gutenberg_processed[[#This Row],[download_count]])</f>
        <v>0.43</v>
      </c>
      <c r="E41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8">
        <v>64</v>
      </c>
    </row>
    <row r="41969" spans="1:6">
      <c r="A41969">
        <v>55808</v>
      </c>
      <c r="B41969" t="s">
        <v>111668</v>
      </c>
      <c r="C41969" s="12" t="str">
        <f>TRIM(LEFT(gutenberg_processed[[#This Row],[languages]],IFERROR(FIND(";",gutenberg_processed[[#This Row],[languages]])-1,LEN(gutenberg_processed[[#This Row],[languages]]))))</f>
        <v>en</v>
      </c>
      <c r="D41969" s="12">
        <f>_xlfn.PERCENTRANK.INC(gutenberg_processed[download_count],gutenberg_processed[[#This Row],[download_count]])</f>
        <v>0.43</v>
      </c>
      <c r="E41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69">
        <v>64</v>
      </c>
    </row>
    <row r="41970" spans="1:6">
      <c r="A41970">
        <v>55847</v>
      </c>
      <c r="B41970" t="s">
        <v>111669</v>
      </c>
      <c r="C41970" s="13" t="str">
        <f>TRIM(LEFT(gutenberg_processed[[#This Row],[languages]],IFERROR(FIND(";",gutenberg_processed[[#This Row],[languages]])-1,LEN(gutenberg_processed[[#This Row],[languages]]))))</f>
        <v>en</v>
      </c>
      <c r="D41970" s="13">
        <f>_xlfn.PERCENTRANK.INC(gutenberg_processed[download_count],gutenberg_processed[[#This Row],[download_count]])</f>
        <v>0.43</v>
      </c>
      <c r="E41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0">
        <v>64</v>
      </c>
    </row>
    <row r="41971" spans="1:6">
      <c r="A41971">
        <v>55876</v>
      </c>
      <c r="B41971" t="s">
        <v>111671</v>
      </c>
      <c r="C41971" s="12" t="str">
        <f>TRIM(LEFT(gutenberg_processed[[#This Row],[languages]],IFERROR(FIND(";",gutenberg_processed[[#This Row],[languages]])-1,LEN(gutenberg_processed[[#This Row],[languages]]))))</f>
        <v>en</v>
      </c>
      <c r="D41971" s="12">
        <f>_xlfn.PERCENTRANK.INC(gutenberg_processed[download_count],gutenberg_processed[[#This Row],[download_count]])</f>
        <v>0.43</v>
      </c>
      <c r="E41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1">
        <v>64</v>
      </c>
    </row>
    <row r="41972" spans="1:6">
      <c r="A41972">
        <v>55889</v>
      </c>
      <c r="B41972" t="s">
        <v>111674</v>
      </c>
      <c r="C41972" s="13" t="str">
        <f>TRIM(LEFT(gutenberg_processed[[#This Row],[languages]],IFERROR(FIND(";",gutenberg_processed[[#This Row],[languages]])-1,LEN(gutenberg_processed[[#This Row],[languages]]))))</f>
        <v>en</v>
      </c>
      <c r="D41972" s="13">
        <f>_xlfn.PERCENTRANK.INC(gutenberg_processed[download_count],gutenberg_processed[[#This Row],[download_count]])</f>
        <v>0.43</v>
      </c>
      <c r="E41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2">
        <v>64</v>
      </c>
    </row>
    <row r="41973" spans="1:6">
      <c r="A41973">
        <v>55893</v>
      </c>
      <c r="B41973" t="s">
        <v>111677</v>
      </c>
      <c r="C41973" s="12" t="str">
        <f>TRIM(LEFT(gutenberg_processed[[#This Row],[languages]],IFERROR(FIND(";",gutenberg_processed[[#This Row],[languages]])-1,LEN(gutenberg_processed[[#This Row],[languages]]))))</f>
        <v>en</v>
      </c>
      <c r="D41973" s="12">
        <f>_xlfn.PERCENTRANK.INC(gutenberg_processed[download_count],gutenberg_processed[[#This Row],[download_count]])</f>
        <v>0.43</v>
      </c>
      <c r="E41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3">
        <v>64</v>
      </c>
    </row>
    <row r="41974" spans="1:6">
      <c r="A41974">
        <v>56092</v>
      </c>
      <c r="B41974" t="s">
        <v>111680</v>
      </c>
      <c r="C41974" s="13" t="str">
        <f>TRIM(LEFT(gutenberg_processed[[#This Row],[languages]],IFERROR(FIND(";",gutenberg_processed[[#This Row],[languages]])-1,LEN(gutenberg_processed[[#This Row],[languages]]))))</f>
        <v>nl</v>
      </c>
      <c r="D41974" s="13">
        <f>_xlfn.PERCENTRANK.INC(gutenberg_processed[download_count],gutenberg_processed[[#This Row],[download_count]])</f>
        <v>0.43</v>
      </c>
      <c r="E41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4">
        <v>64</v>
      </c>
    </row>
    <row r="41975" spans="1:6">
      <c r="A41975">
        <v>56120</v>
      </c>
      <c r="B41975" t="s">
        <v>111683</v>
      </c>
      <c r="C41975" s="12" t="str">
        <f>TRIM(LEFT(gutenberg_processed[[#This Row],[languages]],IFERROR(FIND(";",gutenberg_processed[[#This Row],[languages]])-1,LEN(gutenberg_processed[[#This Row],[languages]]))))</f>
        <v>en</v>
      </c>
      <c r="D41975" s="12">
        <f>_xlfn.PERCENTRANK.INC(gutenberg_processed[download_count],gutenberg_processed[[#This Row],[download_count]])</f>
        <v>0.43</v>
      </c>
      <c r="E41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5">
        <v>64</v>
      </c>
    </row>
    <row r="41976" spans="1:6">
      <c r="A41976">
        <v>56172</v>
      </c>
      <c r="B41976" t="s">
        <v>111684</v>
      </c>
      <c r="C41976" s="13" t="str">
        <f>TRIM(LEFT(gutenberg_processed[[#This Row],[languages]],IFERROR(FIND(";",gutenberg_processed[[#This Row],[languages]])-1,LEN(gutenberg_processed[[#This Row],[languages]]))))</f>
        <v>en</v>
      </c>
      <c r="D41976" s="13">
        <f>_xlfn.PERCENTRANK.INC(gutenberg_processed[download_count],gutenberg_processed[[#This Row],[download_count]])</f>
        <v>0.43</v>
      </c>
      <c r="E41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6">
        <v>64</v>
      </c>
    </row>
    <row r="41977" spans="1:6">
      <c r="A41977">
        <v>56231</v>
      </c>
      <c r="B41977" t="s">
        <v>111686</v>
      </c>
      <c r="C41977" s="12" t="str">
        <f>TRIM(LEFT(gutenberg_processed[[#This Row],[languages]],IFERROR(FIND(";",gutenberg_processed[[#This Row],[languages]])-1,LEN(gutenberg_processed[[#This Row],[languages]]))))</f>
        <v>fr</v>
      </c>
      <c r="D41977" s="12">
        <f>_xlfn.PERCENTRANK.INC(gutenberg_processed[download_count],gutenberg_processed[[#This Row],[download_count]])</f>
        <v>0.43</v>
      </c>
      <c r="E41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7">
        <v>64</v>
      </c>
    </row>
    <row r="41978" spans="1:6">
      <c r="A41978">
        <v>56232</v>
      </c>
      <c r="B41978" t="s">
        <v>111688</v>
      </c>
      <c r="C41978" s="13" t="str">
        <f>TRIM(LEFT(gutenberg_processed[[#This Row],[languages]],IFERROR(FIND(";",gutenberg_processed[[#This Row],[languages]])-1,LEN(gutenberg_processed[[#This Row],[languages]]))))</f>
        <v>en</v>
      </c>
      <c r="D41978" s="13">
        <f>_xlfn.PERCENTRANK.INC(gutenberg_processed[download_count],gutenberg_processed[[#This Row],[download_count]])</f>
        <v>0.43</v>
      </c>
      <c r="E41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8">
        <v>64</v>
      </c>
    </row>
    <row r="41979" spans="1:6">
      <c r="A41979">
        <v>56505</v>
      </c>
      <c r="B41979" t="s">
        <v>111690</v>
      </c>
      <c r="C41979" s="12" t="str">
        <f>TRIM(LEFT(gutenberg_processed[[#This Row],[languages]],IFERROR(FIND(";",gutenberg_processed[[#This Row],[languages]])-1,LEN(gutenberg_processed[[#This Row],[languages]]))))</f>
        <v>en</v>
      </c>
      <c r="D41979" s="12">
        <f>_xlfn.PERCENTRANK.INC(gutenberg_processed[download_count],gutenberg_processed[[#This Row],[download_count]])</f>
        <v>0.43</v>
      </c>
      <c r="E41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79">
        <v>64</v>
      </c>
    </row>
    <row r="41980" spans="1:6">
      <c r="A41980">
        <v>56516</v>
      </c>
      <c r="B41980" t="s">
        <v>111692</v>
      </c>
      <c r="C41980" s="13" t="str">
        <f>TRIM(LEFT(gutenberg_processed[[#This Row],[languages]],IFERROR(FIND(";",gutenberg_processed[[#This Row],[languages]])-1,LEN(gutenberg_processed[[#This Row],[languages]]))))</f>
        <v>en</v>
      </c>
      <c r="D41980" s="13">
        <f>_xlfn.PERCENTRANK.INC(gutenberg_processed[download_count],gutenberg_processed[[#This Row],[download_count]])</f>
        <v>0.43</v>
      </c>
      <c r="E41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0">
        <v>64</v>
      </c>
    </row>
    <row r="41981" spans="1:6">
      <c r="A41981">
        <v>56519</v>
      </c>
      <c r="B41981" t="s">
        <v>111695</v>
      </c>
      <c r="C41981" s="12" t="str">
        <f>TRIM(LEFT(gutenberg_processed[[#This Row],[languages]],IFERROR(FIND(";",gutenberg_processed[[#This Row],[languages]])-1,LEN(gutenberg_processed[[#This Row],[languages]]))))</f>
        <v>en</v>
      </c>
      <c r="D41981" s="12">
        <f>_xlfn.PERCENTRANK.INC(gutenberg_processed[download_count],gutenberg_processed[[#This Row],[download_count]])</f>
        <v>0.43</v>
      </c>
      <c r="E41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1">
        <v>64</v>
      </c>
    </row>
    <row r="41982" spans="1:6">
      <c r="A41982">
        <v>56525</v>
      </c>
      <c r="B41982" t="s">
        <v>111696</v>
      </c>
      <c r="C41982" s="13" t="str">
        <f>TRIM(LEFT(gutenberg_processed[[#This Row],[languages]],IFERROR(FIND(";",gutenberg_processed[[#This Row],[languages]])-1,LEN(gutenberg_processed[[#This Row],[languages]]))))</f>
        <v>fr</v>
      </c>
      <c r="D41982" s="13">
        <f>_xlfn.PERCENTRANK.INC(gutenberg_processed[download_count],gutenberg_processed[[#This Row],[download_count]])</f>
        <v>0.43</v>
      </c>
      <c r="E41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2">
        <v>64</v>
      </c>
    </row>
    <row r="41983" spans="1:6">
      <c r="A41983">
        <v>56652</v>
      </c>
      <c r="B41983" t="s">
        <v>111697</v>
      </c>
      <c r="C41983" s="12" t="str">
        <f>TRIM(LEFT(gutenberg_processed[[#This Row],[languages]],IFERROR(FIND(";",gutenberg_processed[[#This Row],[languages]])-1,LEN(gutenberg_processed[[#This Row],[languages]]))))</f>
        <v>en</v>
      </c>
      <c r="D41983" s="12">
        <f>_xlfn.PERCENTRANK.INC(gutenberg_processed[download_count],gutenberg_processed[[#This Row],[download_count]])</f>
        <v>0.43</v>
      </c>
      <c r="E41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3">
        <v>64</v>
      </c>
    </row>
    <row r="41984" spans="1:6">
      <c r="A41984">
        <v>56733</v>
      </c>
      <c r="B41984" t="s">
        <v>111699</v>
      </c>
      <c r="C41984" s="13" t="str">
        <f>TRIM(LEFT(gutenberg_processed[[#This Row],[languages]],IFERROR(FIND(";",gutenberg_processed[[#This Row],[languages]])-1,LEN(gutenberg_processed[[#This Row],[languages]]))))</f>
        <v>fr</v>
      </c>
      <c r="D41984" s="13">
        <f>_xlfn.PERCENTRANK.INC(gutenberg_processed[download_count],gutenberg_processed[[#This Row],[download_count]])</f>
        <v>0.43</v>
      </c>
      <c r="E41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4">
        <v>64</v>
      </c>
    </row>
    <row r="41985" spans="1:6">
      <c r="A41985">
        <v>56781</v>
      </c>
      <c r="B41985" t="s">
        <v>111701</v>
      </c>
      <c r="C41985" s="12" t="str">
        <f>TRIM(LEFT(gutenberg_processed[[#This Row],[languages]],IFERROR(FIND(";",gutenberg_processed[[#This Row],[languages]])-1,LEN(gutenberg_processed[[#This Row],[languages]]))))</f>
        <v>en</v>
      </c>
      <c r="D41985" s="12">
        <f>_xlfn.PERCENTRANK.INC(gutenberg_processed[download_count],gutenberg_processed[[#This Row],[download_count]])</f>
        <v>0.43</v>
      </c>
      <c r="E41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5">
        <v>64</v>
      </c>
    </row>
    <row r="41986" spans="1:6">
      <c r="A41986">
        <v>56788</v>
      </c>
      <c r="B41986" t="s">
        <v>111703</v>
      </c>
      <c r="C41986" s="13" t="str">
        <f>TRIM(LEFT(gutenberg_processed[[#This Row],[languages]],IFERROR(FIND(";",gutenberg_processed[[#This Row],[languages]])-1,LEN(gutenberg_processed[[#This Row],[languages]]))))</f>
        <v>en</v>
      </c>
      <c r="D41986" s="13">
        <f>_xlfn.PERCENTRANK.INC(gutenberg_processed[download_count],gutenberg_processed[[#This Row],[download_count]])</f>
        <v>0.43</v>
      </c>
      <c r="E41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6">
        <v>64</v>
      </c>
    </row>
    <row r="41987" spans="1:6">
      <c r="A41987">
        <v>56853</v>
      </c>
      <c r="B41987" t="s">
        <v>111704</v>
      </c>
      <c r="C41987" s="12" t="str">
        <f>TRIM(LEFT(gutenberg_processed[[#This Row],[languages]],IFERROR(FIND(";",gutenberg_processed[[#This Row],[languages]])-1,LEN(gutenberg_processed[[#This Row],[languages]]))))</f>
        <v>no</v>
      </c>
      <c r="D41987" s="12">
        <f>_xlfn.PERCENTRANK.INC(gutenberg_processed[download_count],gutenberg_processed[[#This Row],[download_count]])</f>
        <v>0.43</v>
      </c>
      <c r="E41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7">
        <v>64</v>
      </c>
    </row>
    <row r="41988" spans="1:6">
      <c r="A41988">
        <v>56890</v>
      </c>
      <c r="B41988" t="s">
        <v>111707</v>
      </c>
      <c r="C41988" s="13" t="str">
        <f>TRIM(LEFT(gutenberg_processed[[#This Row],[languages]],IFERROR(FIND(";",gutenberg_processed[[#This Row],[languages]])-1,LEN(gutenberg_processed[[#This Row],[languages]]))))</f>
        <v>en</v>
      </c>
      <c r="D41988" s="13">
        <f>_xlfn.PERCENTRANK.INC(gutenberg_processed[download_count],gutenberg_processed[[#This Row],[download_count]])</f>
        <v>0.43</v>
      </c>
      <c r="E41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8">
        <v>64</v>
      </c>
    </row>
    <row r="41989" spans="1:6">
      <c r="A41989">
        <v>56909</v>
      </c>
      <c r="B41989" t="s">
        <v>111708</v>
      </c>
      <c r="C41989" s="12" t="str">
        <f>TRIM(LEFT(gutenberg_processed[[#This Row],[languages]],IFERROR(FIND(";",gutenberg_processed[[#This Row],[languages]])-1,LEN(gutenberg_processed[[#This Row],[languages]]))))</f>
        <v>fr</v>
      </c>
      <c r="D41989" s="12">
        <f>_xlfn.PERCENTRANK.INC(gutenberg_processed[download_count],gutenberg_processed[[#This Row],[download_count]])</f>
        <v>0.43</v>
      </c>
      <c r="E41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89">
        <v>64</v>
      </c>
    </row>
    <row r="41990" spans="1:6">
      <c r="A41990">
        <v>56951</v>
      </c>
      <c r="B41990" t="s">
        <v>111711</v>
      </c>
      <c r="C41990" s="13" t="str">
        <f>TRIM(LEFT(gutenberg_processed[[#This Row],[languages]],IFERROR(FIND(";",gutenberg_processed[[#This Row],[languages]])-1,LEN(gutenberg_processed[[#This Row],[languages]]))))</f>
        <v>en</v>
      </c>
      <c r="D41990" s="13">
        <f>_xlfn.PERCENTRANK.INC(gutenberg_processed[download_count],gutenberg_processed[[#This Row],[download_count]])</f>
        <v>0.43</v>
      </c>
      <c r="E41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0">
        <v>64</v>
      </c>
    </row>
    <row r="41991" spans="1:6">
      <c r="A41991">
        <v>56967</v>
      </c>
      <c r="B41991" t="s">
        <v>111713</v>
      </c>
      <c r="C41991" s="12" t="str">
        <f>TRIM(LEFT(gutenberg_processed[[#This Row],[languages]],IFERROR(FIND(";",gutenberg_processed[[#This Row],[languages]])-1,LEN(gutenberg_processed[[#This Row],[languages]]))))</f>
        <v>en</v>
      </c>
      <c r="D41991" s="12">
        <f>_xlfn.PERCENTRANK.INC(gutenberg_processed[download_count],gutenberg_processed[[#This Row],[download_count]])</f>
        <v>0.43</v>
      </c>
      <c r="E41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1">
        <v>64</v>
      </c>
    </row>
    <row r="41992" spans="1:6">
      <c r="A41992">
        <v>57171</v>
      </c>
      <c r="B41992" t="s">
        <v>111716</v>
      </c>
      <c r="C41992" s="13" t="str">
        <f>TRIM(LEFT(gutenberg_processed[[#This Row],[languages]],IFERROR(FIND(";",gutenberg_processed[[#This Row],[languages]])-1,LEN(gutenberg_processed[[#This Row],[languages]]))))</f>
        <v>en</v>
      </c>
      <c r="D41992" s="13">
        <f>_xlfn.PERCENTRANK.INC(gutenberg_processed[download_count],gutenberg_processed[[#This Row],[download_count]])</f>
        <v>0.43</v>
      </c>
      <c r="E41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2">
        <v>64</v>
      </c>
    </row>
    <row r="41993" spans="1:6">
      <c r="A41993">
        <v>57332</v>
      </c>
      <c r="B41993" t="s">
        <v>111718</v>
      </c>
      <c r="C41993" s="12" t="str">
        <f>TRIM(LEFT(gutenberg_processed[[#This Row],[languages]],IFERROR(FIND(";",gutenberg_processed[[#This Row],[languages]])-1,LEN(gutenberg_processed[[#This Row],[languages]]))))</f>
        <v>en</v>
      </c>
      <c r="D41993" s="12">
        <f>_xlfn.PERCENTRANK.INC(gutenberg_processed[download_count],gutenberg_processed[[#This Row],[download_count]])</f>
        <v>0.43</v>
      </c>
      <c r="E41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3">
        <v>64</v>
      </c>
    </row>
    <row r="41994" spans="1:6">
      <c r="A41994">
        <v>57341</v>
      </c>
      <c r="B41994" t="s">
        <v>111720</v>
      </c>
      <c r="C41994" s="13" t="str">
        <f>TRIM(LEFT(gutenberg_processed[[#This Row],[languages]],IFERROR(FIND(";",gutenberg_processed[[#This Row],[languages]])-1,LEN(gutenberg_processed[[#This Row],[languages]]))))</f>
        <v>en</v>
      </c>
      <c r="D41994" s="13">
        <f>_xlfn.PERCENTRANK.INC(gutenberg_processed[download_count],gutenberg_processed[[#This Row],[download_count]])</f>
        <v>0.43</v>
      </c>
      <c r="E41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4">
        <v>64</v>
      </c>
    </row>
    <row r="41995" spans="1:6">
      <c r="A41995">
        <v>57388</v>
      </c>
      <c r="B41995" t="s">
        <v>111721</v>
      </c>
      <c r="C41995" s="12" t="str">
        <f>TRIM(LEFT(gutenberg_processed[[#This Row],[languages]],IFERROR(FIND(";",gutenberg_processed[[#This Row],[languages]])-1,LEN(gutenberg_processed[[#This Row],[languages]]))))</f>
        <v>fr</v>
      </c>
      <c r="D41995" s="12">
        <f>_xlfn.PERCENTRANK.INC(gutenberg_processed[download_count],gutenberg_processed[[#This Row],[download_count]])</f>
        <v>0.43</v>
      </c>
      <c r="E41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5">
        <v>64</v>
      </c>
    </row>
    <row r="41996" spans="1:6">
      <c r="A41996">
        <v>57407</v>
      </c>
      <c r="B41996" t="s">
        <v>111722</v>
      </c>
      <c r="C41996" s="13" t="str">
        <f>TRIM(LEFT(gutenberg_processed[[#This Row],[languages]],IFERROR(FIND(";",gutenberg_processed[[#This Row],[languages]])-1,LEN(gutenberg_processed[[#This Row],[languages]]))))</f>
        <v>en</v>
      </c>
      <c r="D41996" s="13">
        <f>_xlfn.PERCENTRANK.INC(gutenberg_processed[download_count],gutenberg_processed[[#This Row],[download_count]])</f>
        <v>0.43</v>
      </c>
      <c r="E41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6">
        <v>64</v>
      </c>
    </row>
    <row r="41997" spans="1:6">
      <c r="A41997">
        <v>57429</v>
      </c>
      <c r="B41997" t="s">
        <v>111724</v>
      </c>
      <c r="C41997" s="12" t="str">
        <f>TRIM(LEFT(gutenberg_processed[[#This Row],[languages]],IFERROR(FIND(";",gutenberg_processed[[#This Row],[languages]])-1,LEN(gutenberg_processed[[#This Row],[languages]]))))</f>
        <v>is</v>
      </c>
      <c r="D41997" s="12">
        <f>_xlfn.PERCENTRANK.INC(gutenberg_processed[download_count],gutenberg_processed[[#This Row],[download_count]])</f>
        <v>0.43</v>
      </c>
      <c r="E41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7">
        <v>64</v>
      </c>
    </row>
    <row r="41998" spans="1:6">
      <c r="A41998">
        <v>57509</v>
      </c>
      <c r="B41998" t="s">
        <v>111725</v>
      </c>
      <c r="C41998" s="13" t="str">
        <f>TRIM(LEFT(gutenberg_processed[[#This Row],[languages]],IFERROR(FIND(";",gutenberg_processed[[#This Row],[languages]])-1,LEN(gutenberg_processed[[#This Row],[languages]]))))</f>
        <v>en</v>
      </c>
      <c r="D41998" s="13">
        <f>_xlfn.PERCENTRANK.INC(gutenberg_processed[download_count],gutenberg_processed[[#This Row],[download_count]])</f>
        <v>0.43</v>
      </c>
      <c r="E41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8">
        <v>64</v>
      </c>
    </row>
    <row r="41999" spans="1:6">
      <c r="A41999">
        <v>57911</v>
      </c>
      <c r="B41999" t="s">
        <v>111727</v>
      </c>
      <c r="C41999" s="12" t="str">
        <f>TRIM(LEFT(gutenberg_processed[[#This Row],[languages]],IFERROR(FIND(";",gutenberg_processed[[#This Row],[languages]])-1,LEN(gutenberg_processed[[#This Row],[languages]]))))</f>
        <v>en</v>
      </c>
      <c r="D41999" s="12">
        <f>_xlfn.PERCENTRANK.INC(gutenberg_processed[download_count],gutenberg_processed[[#This Row],[download_count]])</f>
        <v>0.43</v>
      </c>
      <c r="E41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1999">
        <v>64</v>
      </c>
    </row>
    <row r="42000" spans="1:6">
      <c r="A42000">
        <v>57915</v>
      </c>
      <c r="B42000" t="s">
        <v>111730</v>
      </c>
      <c r="C42000" s="13" t="str">
        <f>TRIM(LEFT(gutenberg_processed[[#This Row],[languages]],IFERROR(FIND(";",gutenberg_processed[[#This Row],[languages]])-1,LEN(gutenberg_processed[[#This Row],[languages]]))))</f>
        <v>en</v>
      </c>
      <c r="D42000" s="13">
        <f>_xlfn.PERCENTRANK.INC(gutenberg_processed[download_count],gutenberg_processed[[#This Row],[download_count]])</f>
        <v>0.43</v>
      </c>
      <c r="E42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0">
        <v>64</v>
      </c>
    </row>
    <row r="42001" spans="1:6">
      <c r="A42001">
        <v>57977</v>
      </c>
      <c r="B42001" t="s">
        <v>111733</v>
      </c>
      <c r="C42001" s="12" t="str">
        <f>TRIM(LEFT(gutenberg_processed[[#This Row],[languages]],IFERROR(FIND(";",gutenberg_processed[[#This Row],[languages]])-1,LEN(gutenberg_processed[[#This Row],[languages]]))))</f>
        <v>en</v>
      </c>
      <c r="D42001" s="12">
        <f>_xlfn.PERCENTRANK.INC(gutenberg_processed[download_count],gutenberg_processed[[#This Row],[download_count]])</f>
        <v>0.43</v>
      </c>
      <c r="E42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1">
        <v>64</v>
      </c>
    </row>
    <row r="42002" spans="1:6">
      <c r="A42002">
        <v>58019</v>
      </c>
      <c r="B42002" t="s">
        <v>111737</v>
      </c>
      <c r="C42002" s="13" t="str">
        <f>TRIM(LEFT(gutenberg_processed[[#This Row],[languages]],IFERROR(FIND(";",gutenberg_processed[[#This Row],[languages]])-1,LEN(gutenberg_processed[[#This Row],[languages]]))))</f>
        <v>en</v>
      </c>
      <c r="D42002" s="13">
        <f>_xlfn.PERCENTRANK.INC(gutenberg_processed[download_count],gutenberg_processed[[#This Row],[download_count]])</f>
        <v>0.43</v>
      </c>
      <c r="E42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2">
        <v>64</v>
      </c>
    </row>
    <row r="42003" spans="1:6">
      <c r="A42003">
        <v>58053</v>
      </c>
      <c r="B42003" t="s">
        <v>111739</v>
      </c>
      <c r="C42003" s="12" t="str">
        <f>TRIM(LEFT(gutenberg_processed[[#This Row],[languages]],IFERROR(FIND(";",gutenberg_processed[[#This Row],[languages]])-1,LEN(gutenberg_processed[[#This Row],[languages]]))))</f>
        <v>en</v>
      </c>
      <c r="D42003" s="12">
        <f>_xlfn.PERCENTRANK.INC(gutenberg_processed[download_count],gutenberg_processed[[#This Row],[download_count]])</f>
        <v>0.43</v>
      </c>
      <c r="E42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3">
        <v>64</v>
      </c>
    </row>
    <row r="42004" spans="1:6">
      <c r="A42004">
        <v>58271</v>
      </c>
      <c r="B42004" t="s">
        <v>67889</v>
      </c>
      <c r="C42004" s="13" t="str">
        <f>TRIM(LEFT(gutenberg_processed[[#This Row],[languages]],IFERROR(FIND(";",gutenberg_processed[[#This Row],[languages]])-1,LEN(gutenberg_processed[[#This Row],[languages]]))))</f>
        <v>en</v>
      </c>
      <c r="D42004" s="13">
        <f>_xlfn.PERCENTRANK.INC(gutenberg_processed[download_count],gutenberg_processed[[#This Row],[download_count]])</f>
        <v>0.43</v>
      </c>
      <c r="E42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4">
        <v>64</v>
      </c>
    </row>
    <row r="42005" spans="1:6">
      <c r="A42005">
        <v>58419</v>
      </c>
      <c r="B42005" t="s">
        <v>111741</v>
      </c>
      <c r="C42005" s="12" t="str">
        <f>TRIM(LEFT(gutenberg_processed[[#This Row],[languages]],IFERROR(FIND(";",gutenberg_processed[[#This Row],[languages]])-1,LEN(gutenberg_processed[[#This Row],[languages]]))))</f>
        <v>en</v>
      </c>
      <c r="D42005" s="12">
        <f>_xlfn.PERCENTRANK.INC(gutenberg_processed[download_count],gutenberg_processed[[#This Row],[download_count]])</f>
        <v>0.43</v>
      </c>
      <c r="E42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5">
        <v>64</v>
      </c>
    </row>
    <row r="42006" spans="1:6">
      <c r="A42006">
        <v>58466</v>
      </c>
      <c r="B42006" t="s">
        <v>111743</v>
      </c>
      <c r="C42006" s="13" t="str">
        <f>TRIM(LEFT(gutenberg_processed[[#This Row],[languages]],IFERROR(FIND(";",gutenberg_processed[[#This Row],[languages]])-1,LEN(gutenberg_processed[[#This Row],[languages]]))))</f>
        <v>en</v>
      </c>
      <c r="D42006" s="13">
        <f>_xlfn.PERCENTRANK.INC(gutenberg_processed[download_count],gutenberg_processed[[#This Row],[download_count]])</f>
        <v>0.43</v>
      </c>
      <c r="E42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6">
        <v>64</v>
      </c>
    </row>
    <row r="42007" spans="1:6">
      <c r="A42007">
        <v>58579</v>
      </c>
      <c r="B42007" t="s">
        <v>111746</v>
      </c>
      <c r="C42007" s="12" t="str">
        <f>TRIM(LEFT(gutenberg_processed[[#This Row],[languages]],IFERROR(FIND(";",gutenberg_processed[[#This Row],[languages]])-1,LEN(gutenberg_processed[[#This Row],[languages]]))))</f>
        <v>en</v>
      </c>
      <c r="D42007" s="12">
        <f>_xlfn.PERCENTRANK.INC(gutenberg_processed[download_count],gutenberg_processed[[#This Row],[download_count]])</f>
        <v>0.43</v>
      </c>
      <c r="E42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7">
        <v>64</v>
      </c>
    </row>
    <row r="42008" spans="1:6">
      <c r="A42008">
        <v>58584</v>
      </c>
      <c r="B42008" t="s">
        <v>111748</v>
      </c>
      <c r="C42008" s="13" t="str">
        <f>TRIM(LEFT(gutenberg_processed[[#This Row],[languages]],IFERROR(FIND(";",gutenberg_processed[[#This Row],[languages]])-1,LEN(gutenberg_processed[[#This Row],[languages]]))))</f>
        <v>en</v>
      </c>
      <c r="D42008" s="13">
        <f>_xlfn.PERCENTRANK.INC(gutenberg_processed[download_count],gutenberg_processed[[#This Row],[download_count]])</f>
        <v>0.43</v>
      </c>
      <c r="E42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8">
        <v>64</v>
      </c>
    </row>
    <row r="42009" spans="1:6">
      <c r="A42009">
        <v>58670</v>
      </c>
      <c r="B42009" t="s">
        <v>111749</v>
      </c>
      <c r="C42009" s="12" t="str">
        <f>TRIM(LEFT(gutenberg_processed[[#This Row],[languages]],IFERROR(FIND(";",gutenberg_processed[[#This Row],[languages]])-1,LEN(gutenberg_processed[[#This Row],[languages]]))))</f>
        <v>en</v>
      </c>
      <c r="D42009" s="12">
        <f>_xlfn.PERCENTRANK.INC(gutenberg_processed[download_count],gutenberg_processed[[#This Row],[download_count]])</f>
        <v>0.43</v>
      </c>
      <c r="E42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09">
        <v>64</v>
      </c>
    </row>
    <row r="42010" spans="1:6">
      <c r="A42010">
        <v>58727</v>
      </c>
      <c r="B42010" t="s">
        <v>111751</v>
      </c>
      <c r="C42010" s="13" t="str">
        <f>TRIM(LEFT(gutenberg_processed[[#This Row],[languages]],IFERROR(FIND(";",gutenberg_processed[[#This Row],[languages]])-1,LEN(gutenberg_processed[[#This Row],[languages]]))))</f>
        <v>de</v>
      </c>
      <c r="D42010" s="13">
        <f>_xlfn.PERCENTRANK.INC(gutenberg_processed[download_count],gutenberg_processed[[#This Row],[download_count]])</f>
        <v>0.43</v>
      </c>
      <c r="E42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0">
        <v>64</v>
      </c>
    </row>
    <row r="42011" spans="1:6">
      <c r="A42011">
        <v>58795</v>
      </c>
      <c r="B42011" t="s">
        <v>111752</v>
      </c>
      <c r="C42011" s="12" t="str">
        <f>TRIM(LEFT(gutenberg_processed[[#This Row],[languages]],IFERROR(FIND(";",gutenberg_processed[[#This Row],[languages]])-1,LEN(gutenberg_processed[[#This Row],[languages]]))))</f>
        <v>nl</v>
      </c>
      <c r="D42011" s="12">
        <f>_xlfn.PERCENTRANK.INC(gutenberg_processed[download_count],gutenberg_processed[[#This Row],[download_count]])</f>
        <v>0.43</v>
      </c>
      <c r="E42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1">
        <v>64</v>
      </c>
    </row>
    <row r="42012" spans="1:6">
      <c r="A42012">
        <v>58916</v>
      </c>
      <c r="B42012" t="s">
        <v>111754</v>
      </c>
      <c r="C42012" s="13" t="str">
        <f>TRIM(LEFT(gutenberg_processed[[#This Row],[languages]],IFERROR(FIND(";",gutenberg_processed[[#This Row],[languages]])-1,LEN(gutenberg_processed[[#This Row],[languages]]))))</f>
        <v>fr</v>
      </c>
      <c r="D42012" s="13">
        <f>_xlfn.PERCENTRANK.INC(gutenberg_processed[download_count],gutenberg_processed[[#This Row],[download_count]])</f>
        <v>0.43</v>
      </c>
      <c r="E42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2">
        <v>64</v>
      </c>
    </row>
    <row r="42013" spans="1:6">
      <c r="A42013">
        <v>59029</v>
      </c>
      <c r="B42013" t="s">
        <v>111755</v>
      </c>
      <c r="C42013" s="12" t="str">
        <f>TRIM(LEFT(gutenberg_processed[[#This Row],[languages]],IFERROR(FIND(";",gutenberg_processed[[#This Row],[languages]])-1,LEN(gutenberg_processed[[#This Row],[languages]]))))</f>
        <v>en</v>
      </c>
      <c r="D42013" s="12">
        <f>_xlfn.PERCENTRANK.INC(gutenberg_processed[download_count],gutenberg_processed[[#This Row],[download_count]])</f>
        <v>0.43</v>
      </c>
      <c r="E42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3">
        <v>64</v>
      </c>
    </row>
    <row r="42014" spans="1:6">
      <c r="A42014">
        <v>59264</v>
      </c>
      <c r="B42014" t="s">
        <v>111756</v>
      </c>
      <c r="C42014" s="13" t="str">
        <f>TRIM(LEFT(gutenberg_processed[[#This Row],[languages]],IFERROR(FIND(";",gutenberg_processed[[#This Row],[languages]])-1,LEN(gutenberg_processed[[#This Row],[languages]]))))</f>
        <v>nl</v>
      </c>
      <c r="D42014" s="13">
        <f>_xlfn.PERCENTRANK.INC(gutenberg_processed[download_count],gutenberg_processed[[#This Row],[download_count]])</f>
        <v>0.43</v>
      </c>
      <c r="E42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4">
        <v>64</v>
      </c>
    </row>
    <row r="42015" spans="1:6">
      <c r="A42015">
        <v>59293</v>
      </c>
      <c r="B42015" t="s">
        <v>111758</v>
      </c>
      <c r="C42015" s="12" t="str">
        <f>TRIM(LEFT(gutenberg_processed[[#This Row],[languages]],IFERROR(FIND(";",gutenberg_processed[[#This Row],[languages]])-1,LEN(gutenberg_processed[[#This Row],[languages]]))))</f>
        <v>en</v>
      </c>
      <c r="D42015" s="12">
        <f>_xlfn.PERCENTRANK.INC(gutenberg_processed[download_count],gutenberg_processed[[#This Row],[download_count]])</f>
        <v>0.43</v>
      </c>
      <c r="E42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5">
        <v>64</v>
      </c>
    </row>
    <row r="42016" spans="1:6">
      <c r="A42016">
        <v>59295</v>
      </c>
      <c r="B42016" t="s">
        <v>111761</v>
      </c>
      <c r="C42016" s="13" t="str">
        <f>TRIM(LEFT(gutenberg_processed[[#This Row],[languages]],IFERROR(FIND(";",gutenberg_processed[[#This Row],[languages]])-1,LEN(gutenberg_processed[[#This Row],[languages]]))))</f>
        <v>en</v>
      </c>
      <c r="D42016" s="13">
        <f>_xlfn.PERCENTRANK.INC(gutenberg_processed[download_count],gutenberg_processed[[#This Row],[download_count]])</f>
        <v>0.43</v>
      </c>
      <c r="E42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6">
        <v>64</v>
      </c>
    </row>
    <row r="42017" spans="1:6">
      <c r="A42017">
        <v>59297</v>
      </c>
      <c r="B42017" t="s">
        <v>111764</v>
      </c>
      <c r="C42017" s="12" t="str">
        <f>TRIM(LEFT(gutenberg_processed[[#This Row],[languages]],IFERROR(FIND(";",gutenberg_processed[[#This Row],[languages]])-1,LEN(gutenberg_processed[[#This Row],[languages]]))))</f>
        <v>fr</v>
      </c>
      <c r="D42017" s="12">
        <f>_xlfn.PERCENTRANK.INC(gutenberg_processed[download_count],gutenberg_processed[[#This Row],[download_count]])</f>
        <v>0.43</v>
      </c>
      <c r="E42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7">
        <v>64</v>
      </c>
    </row>
    <row r="42018" spans="1:6">
      <c r="A42018">
        <v>59333</v>
      </c>
      <c r="B42018" t="s">
        <v>111766</v>
      </c>
      <c r="C42018" s="13" t="str">
        <f>TRIM(LEFT(gutenberg_processed[[#This Row],[languages]],IFERROR(FIND(";",gutenberg_processed[[#This Row],[languages]])-1,LEN(gutenberg_processed[[#This Row],[languages]]))))</f>
        <v>en</v>
      </c>
      <c r="D42018" s="13">
        <f>_xlfn.PERCENTRANK.INC(gutenberg_processed[download_count],gutenberg_processed[[#This Row],[download_count]])</f>
        <v>0.43</v>
      </c>
      <c r="E42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8">
        <v>64</v>
      </c>
    </row>
    <row r="42019" spans="1:6">
      <c r="A42019">
        <v>59442</v>
      </c>
      <c r="B42019" t="s">
        <v>111768</v>
      </c>
      <c r="C42019" s="12" t="str">
        <f>TRIM(LEFT(gutenberg_processed[[#This Row],[languages]],IFERROR(FIND(";",gutenberg_processed[[#This Row],[languages]])-1,LEN(gutenberg_processed[[#This Row],[languages]]))))</f>
        <v>en</v>
      </c>
      <c r="D42019" s="12">
        <f>_xlfn.PERCENTRANK.INC(gutenberg_processed[download_count],gutenberg_processed[[#This Row],[download_count]])</f>
        <v>0.43</v>
      </c>
      <c r="E42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19">
        <v>64</v>
      </c>
    </row>
    <row r="42020" spans="1:6">
      <c r="A42020">
        <v>59572</v>
      </c>
      <c r="B42020" t="s">
        <v>111770</v>
      </c>
      <c r="C42020" s="13" t="str">
        <f>TRIM(LEFT(gutenberg_processed[[#This Row],[languages]],IFERROR(FIND(";",gutenberg_processed[[#This Row],[languages]])-1,LEN(gutenberg_processed[[#This Row],[languages]]))))</f>
        <v>fr</v>
      </c>
      <c r="D42020" s="13">
        <f>_xlfn.PERCENTRANK.INC(gutenberg_processed[download_count],gutenberg_processed[[#This Row],[download_count]])</f>
        <v>0.43</v>
      </c>
      <c r="E42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0">
        <v>64</v>
      </c>
    </row>
    <row r="42021" spans="1:6">
      <c r="A42021">
        <v>59633</v>
      </c>
      <c r="B42021" t="s">
        <v>111771</v>
      </c>
      <c r="C42021" s="12" t="str">
        <f>TRIM(LEFT(gutenberg_processed[[#This Row],[languages]],IFERROR(FIND(";",gutenberg_processed[[#This Row],[languages]])-1,LEN(gutenberg_processed[[#This Row],[languages]]))))</f>
        <v>fr</v>
      </c>
      <c r="D42021" s="12">
        <f>_xlfn.PERCENTRANK.INC(gutenberg_processed[download_count],gutenberg_processed[[#This Row],[download_count]])</f>
        <v>0.43</v>
      </c>
      <c r="E42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1">
        <v>64</v>
      </c>
    </row>
    <row r="42022" spans="1:6">
      <c r="A42022">
        <v>59668</v>
      </c>
      <c r="B42022" t="s">
        <v>111775</v>
      </c>
      <c r="C42022" s="13" t="str">
        <f>TRIM(LEFT(gutenberg_processed[[#This Row],[languages]],IFERROR(FIND(";",gutenberg_processed[[#This Row],[languages]])-1,LEN(gutenberg_processed[[#This Row],[languages]]))))</f>
        <v>en</v>
      </c>
      <c r="D42022" s="13">
        <f>_xlfn.PERCENTRANK.INC(gutenberg_processed[download_count],gutenberg_processed[[#This Row],[download_count]])</f>
        <v>0.43</v>
      </c>
      <c r="E42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2">
        <v>64</v>
      </c>
    </row>
    <row r="42023" spans="1:6">
      <c r="A42023">
        <v>59829</v>
      </c>
      <c r="B42023" t="s">
        <v>111776</v>
      </c>
      <c r="C42023" s="12" t="str">
        <f>TRIM(LEFT(gutenberg_processed[[#This Row],[languages]],IFERROR(FIND(";",gutenberg_processed[[#This Row],[languages]])-1,LEN(gutenberg_processed[[#This Row],[languages]]))))</f>
        <v>en</v>
      </c>
      <c r="D42023" s="12">
        <f>_xlfn.PERCENTRANK.INC(gutenberg_processed[download_count],gutenberg_processed[[#This Row],[download_count]])</f>
        <v>0.43</v>
      </c>
      <c r="E42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3">
        <v>64</v>
      </c>
    </row>
    <row r="42024" spans="1:6">
      <c r="A42024">
        <v>59895</v>
      </c>
      <c r="B42024" t="s">
        <v>111779</v>
      </c>
      <c r="C42024" s="13" t="str">
        <f>TRIM(LEFT(gutenberg_processed[[#This Row],[languages]],IFERROR(FIND(";",gutenberg_processed[[#This Row],[languages]])-1,LEN(gutenberg_processed[[#This Row],[languages]]))))</f>
        <v>fi</v>
      </c>
      <c r="D42024" s="13">
        <f>_xlfn.PERCENTRANK.INC(gutenberg_processed[download_count],gutenberg_processed[[#This Row],[download_count]])</f>
        <v>0.43</v>
      </c>
      <c r="E42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4">
        <v>64</v>
      </c>
    </row>
    <row r="42025" spans="1:6">
      <c r="A42025">
        <v>59903</v>
      </c>
      <c r="B42025" t="s">
        <v>111781</v>
      </c>
      <c r="C42025" s="12" t="str">
        <f>TRIM(LEFT(gutenberg_processed[[#This Row],[languages]],IFERROR(FIND(";",gutenberg_processed[[#This Row],[languages]])-1,LEN(gutenberg_processed[[#This Row],[languages]]))))</f>
        <v>en</v>
      </c>
      <c r="D42025" s="12">
        <f>_xlfn.PERCENTRANK.INC(gutenberg_processed[download_count],gutenberg_processed[[#This Row],[download_count]])</f>
        <v>0.43</v>
      </c>
      <c r="E42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5">
        <v>64</v>
      </c>
    </row>
    <row r="42026" spans="1:6">
      <c r="A42026">
        <v>59916</v>
      </c>
      <c r="B42026" t="s">
        <v>111783</v>
      </c>
      <c r="C42026" s="13" t="str">
        <f>TRIM(LEFT(gutenberg_processed[[#This Row],[languages]],IFERROR(FIND(";",gutenberg_processed[[#This Row],[languages]])-1,LEN(gutenberg_processed[[#This Row],[languages]]))))</f>
        <v>en</v>
      </c>
      <c r="D42026" s="13">
        <f>_xlfn.PERCENTRANK.INC(gutenberg_processed[download_count],gutenberg_processed[[#This Row],[download_count]])</f>
        <v>0.43</v>
      </c>
      <c r="E42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6">
        <v>64</v>
      </c>
    </row>
    <row r="42027" spans="1:6">
      <c r="A42027">
        <v>59920</v>
      </c>
      <c r="B42027" t="s">
        <v>111785</v>
      </c>
      <c r="C42027" s="12" t="str">
        <f>TRIM(LEFT(gutenberg_processed[[#This Row],[languages]],IFERROR(FIND(";",gutenberg_processed[[#This Row],[languages]])-1,LEN(gutenberg_processed[[#This Row],[languages]]))))</f>
        <v>nl</v>
      </c>
      <c r="D42027" s="12">
        <f>_xlfn.PERCENTRANK.INC(gutenberg_processed[download_count],gutenberg_processed[[#This Row],[download_count]])</f>
        <v>0.43</v>
      </c>
      <c r="E42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7">
        <v>64</v>
      </c>
    </row>
    <row r="42028" spans="1:6">
      <c r="A42028">
        <v>60169</v>
      </c>
      <c r="B42028" t="s">
        <v>111788</v>
      </c>
      <c r="C42028" s="13" t="str">
        <f>TRIM(LEFT(gutenberg_processed[[#This Row],[languages]],IFERROR(FIND(";",gutenberg_processed[[#This Row],[languages]])-1,LEN(gutenberg_processed[[#This Row],[languages]]))))</f>
        <v>it</v>
      </c>
      <c r="D42028" s="13">
        <f>_xlfn.PERCENTRANK.INC(gutenberg_processed[download_count],gutenberg_processed[[#This Row],[download_count]])</f>
        <v>0.43</v>
      </c>
      <c r="E42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8">
        <v>64</v>
      </c>
    </row>
    <row r="42029" spans="1:6">
      <c r="A42029">
        <v>60236</v>
      </c>
      <c r="B42029" t="s">
        <v>52040</v>
      </c>
      <c r="C42029" s="12" t="str">
        <f>TRIM(LEFT(gutenberg_processed[[#This Row],[languages]],IFERROR(FIND(";",gutenberg_processed[[#This Row],[languages]])-1,LEN(gutenberg_processed[[#This Row],[languages]]))))</f>
        <v>en</v>
      </c>
      <c r="D42029" s="12">
        <f>_xlfn.PERCENTRANK.INC(gutenberg_processed[download_count],gutenberg_processed[[#This Row],[download_count]])</f>
        <v>0.43</v>
      </c>
      <c r="E42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29">
        <v>64</v>
      </c>
    </row>
    <row r="42030" spans="1:6">
      <c r="A42030">
        <v>60268</v>
      </c>
      <c r="B42030" t="s">
        <v>111790</v>
      </c>
      <c r="C42030" s="13" t="str">
        <f>TRIM(LEFT(gutenberg_processed[[#This Row],[languages]],IFERROR(FIND(";",gutenberg_processed[[#This Row],[languages]])-1,LEN(gutenberg_processed[[#This Row],[languages]]))))</f>
        <v>fr</v>
      </c>
      <c r="D42030" s="13">
        <f>_xlfn.PERCENTRANK.INC(gutenberg_processed[download_count],gutenberg_processed[[#This Row],[download_count]])</f>
        <v>0.43</v>
      </c>
      <c r="E42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0">
        <v>64</v>
      </c>
    </row>
    <row r="42031" spans="1:6">
      <c r="A42031">
        <v>60294</v>
      </c>
      <c r="B42031" t="s">
        <v>111792</v>
      </c>
      <c r="C42031" s="12" t="str">
        <f>TRIM(LEFT(gutenberg_processed[[#This Row],[languages]],IFERROR(FIND(";",gutenberg_processed[[#This Row],[languages]])-1,LEN(gutenberg_processed[[#This Row],[languages]]))))</f>
        <v>fi</v>
      </c>
      <c r="D42031" s="12">
        <f>_xlfn.PERCENTRANK.INC(gutenberg_processed[download_count],gutenberg_processed[[#This Row],[download_count]])</f>
        <v>0.43</v>
      </c>
      <c r="E42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1">
        <v>64</v>
      </c>
    </row>
    <row r="42032" spans="1:6">
      <c r="A42032">
        <v>60338</v>
      </c>
      <c r="B42032" t="s">
        <v>111794</v>
      </c>
      <c r="C42032" s="13" t="str">
        <f>TRIM(LEFT(gutenberg_processed[[#This Row],[languages]],IFERROR(FIND(";",gutenberg_processed[[#This Row],[languages]])-1,LEN(gutenberg_processed[[#This Row],[languages]]))))</f>
        <v>en</v>
      </c>
      <c r="D42032" s="13">
        <f>_xlfn.PERCENTRANK.INC(gutenberg_processed[download_count],gutenberg_processed[[#This Row],[download_count]])</f>
        <v>0.43</v>
      </c>
      <c r="E42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2">
        <v>64</v>
      </c>
    </row>
    <row r="42033" spans="1:6">
      <c r="A42033">
        <v>60475</v>
      </c>
      <c r="B42033" t="s">
        <v>111797</v>
      </c>
      <c r="C42033" s="12" t="str">
        <f>TRIM(LEFT(gutenberg_processed[[#This Row],[languages]],IFERROR(FIND(";",gutenberg_processed[[#This Row],[languages]])-1,LEN(gutenberg_processed[[#This Row],[languages]]))))</f>
        <v>fr</v>
      </c>
      <c r="D42033" s="12">
        <f>_xlfn.PERCENTRANK.INC(gutenberg_processed[download_count],gutenberg_processed[[#This Row],[download_count]])</f>
        <v>0.43</v>
      </c>
      <c r="E42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3">
        <v>64</v>
      </c>
    </row>
    <row r="42034" spans="1:6">
      <c r="A42034">
        <v>60580</v>
      </c>
      <c r="B42034" t="s">
        <v>111800</v>
      </c>
      <c r="C42034" s="13" t="str">
        <f>TRIM(LEFT(gutenberg_processed[[#This Row],[languages]],IFERROR(FIND(";",gutenberg_processed[[#This Row],[languages]])-1,LEN(gutenberg_processed[[#This Row],[languages]]))))</f>
        <v>en</v>
      </c>
      <c r="D42034" s="13">
        <f>_xlfn.PERCENTRANK.INC(gutenberg_processed[download_count],gutenberg_processed[[#This Row],[download_count]])</f>
        <v>0.43</v>
      </c>
      <c r="E42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4">
        <v>64</v>
      </c>
    </row>
    <row r="42035" spans="1:6">
      <c r="A42035">
        <v>60791</v>
      </c>
      <c r="B42035" t="s">
        <v>111802</v>
      </c>
      <c r="C42035" s="12" t="str">
        <f>TRIM(LEFT(gutenberg_processed[[#This Row],[languages]],IFERROR(FIND(";",gutenberg_processed[[#This Row],[languages]])-1,LEN(gutenberg_processed[[#This Row],[languages]]))))</f>
        <v>en</v>
      </c>
      <c r="D42035" s="12">
        <f>_xlfn.PERCENTRANK.INC(gutenberg_processed[download_count],gutenberg_processed[[#This Row],[download_count]])</f>
        <v>0.43</v>
      </c>
      <c r="E42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5">
        <v>64</v>
      </c>
    </row>
    <row r="42036" spans="1:6">
      <c r="A42036">
        <v>60915</v>
      </c>
      <c r="B42036" t="s">
        <v>111805</v>
      </c>
      <c r="C42036" s="13" t="str">
        <f>TRIM(LEFT(gutenberg_processed[[#This Row],[languages]],IFERROR(FIND(";",gutenberg_processed[[#This Row],[languages]])-1,LEN(gutenberg_processed[[#This Row],[languages]]))))</f>
        <v>en</v>
      </c>
      <c r="D42036" s="13">
        <f>_xlfn.PERCENTRANK.INC(gutenberg_processed[download_count],gutenberg_processed[[#This Row],[download_count]])</f>
        <v>0.43</v>
      </c>
      <c r="E42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6">
        <v>64</v>
      </c>
    </row>
    <row r="42037" spans="1:6">
      <c r="A42037">
        <v>60960</v>
      </c>
      <c r="B42037" t="s">
        <v>111808</v>
      </c>
      <c r="C42037" s="12" t="str">
        <f>TRIM(LEFT(gutenberg_processed[[#This Row],[languages]],IFERROR(FIND(";",gutenberg_processed[[#This Row],[languages]])-1,LEN(gutenberg_processed[[#This Row],[languages]]))))</f>
        <v>en</v>
      </c>
      <c r="D42037" s="12">
        <f>_xlfn.PERCENTRANK.INC(gutenberg_processed[download_count],gutenberg_processed[[#This Row],[download_count]])</f>
        <v>0.43</v>
      </c>
      <c r="E42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7">
        <v>64</v>
      </c>
    </row>
    <row r="42038" spans="1:6">
      <c r="A42038">
        <v>60966</v>
      </c>
      <c r="B42038" t="s">
        <v>111810</v>
      </c>
      <c r="C42038" s="13" t="str">
        <f>TRIM(LEFT(gutenberg_processed[[#This Row],[languages]],IFERROR(FIND(";",gutenberg_processed[[#This Row],[languages]])-1,LEN(gutenberg_processed[[#This Row],[languages]]))))</f>
        <v>en</v>
      </c>
      <c r="D42038" s="13">
        <f>_xlfn.PERCENTRANK.INC(gutenberg_processed[download_count],gutenberg_processed[[#This Row],[download_count]])</f>
        <v>0.43</v>
      </c>
      <c r="E42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8">
        <v>64</v>
      </c>
    </row>
    <row r="42039" spans="1:6">
      <c r="A42039">
        <v>61005</v>
      </c>
      <c r="B42039" t="s">
        <v>111811</v>
      </c>
      <c r="C42039" s="12" t="str">
        <f>TRIM(LEFT(gutenberg_processed[[#This Row],[languages]],IFERROR(FIND(";",gutenberg_processed[[#This Row],[languages]])-1,LEN(gutenberg_processed[[#This Row],[languages]]))))</f>
        <v>en</v>
      </c>
      <c r="D42039" s="12">
        <f>_xlfn.PERCENTRANK.INC(gutenberg_processed[download_count],gutenberg_processed[[#This Row],[download_count]])</f>
        <v>0.43</v>
      </c>
      <c r="E42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39">
        <v>64</v>
      </c>
    </row>
    <row r="42040" spans="1:6">
      <c r="A42040">
        <v>61014</v>
      </c>
      <c r="B42040" t="s">
        <v>111814</v>
      </c>
      <c r="C42040" s="13" t="str">
        <f>TRIM(LEFT(gutenberg_processed[[#This Row],[languages]],IFERROR(FIND(";",gutenberg_processed[[#This Row],[languages]])-1,LEN(gutenberg_processed[[#This Row],[languages]]))))</f>
        <v>en</v>
      </c>
      <c r="D42040" s="13">
        <f>_xlfn.PERCENTRANK.INC(gutenberg_processed[download_count],gutenberg_processed[[#This Row],[download_count]])</f>
        <v>0.43</v>
      </c>
      <c r="E42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0">
        <v>64</v>
      </c>
    </row>
    <row r="42041" spans="1:6">
      <c r="A42041">
        <v>61132</v>
      </c>
      <c r="B42041" t="s">
        <v>111816</v>
      </c>
      <c r="C42041" s="12" t="str">
        <f>TRIM(LEFT(gutenberg_processed[[#This Row],[languages]],IFERROR(FIND(";",gutenberg_processed[[#This Row],[languages]])-1,LEN(gutenberg_processed[[#This Row],[languages]]))))</f>
        <v>fr</v>
      </c>
      <c r="D42041" s="12">
        <f>_xlfn.PERCENTRANK.INC(gutenberg_processed[download_count],gutenberg_processed[[#This Row],[download_count]])</f>
        <v>0.43</v>
      </c>
      <c r="E42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1">
        <v>64</v>
      </c>
    </row>
    <row r="42042" spans="1:6">
      <c r="A42042">
        <v>61174</v>
      </c>
      <c r="B42042" t="s">
        <v>111818</v>
      </c>
      <c r="C42042" s="13" t="str">
        <f>TRIM(LEFT(gutenberg_processed[[#This Row],[languages]],IFERROR(FIND(";",gutenberg_processed[[#This Row],[languages]])-1,LEN(gutenberg_processed[[#This Row],[languages]]))))</f>
        <v>fr</v>
      </c>
      <c r="D42042" s="13">
        <f>_xlfn.PERCENTRANK.INC(gutenberg_processed[download_count],gutenberg_processed[[#This Row],[download_count]])</f>
        <v>0.43</v>
      </c>
      <c r="E42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2">
        <v>64</v>
      </c>
    </row>
    <row r="42043" spans="1:6">
      <c r="A42043">
        <v>61385</v>
      </c>
      <c r="B42043" t="s">
        <v>111820</v>
      </c>
      <c r="C42043" s="12" t="str">
        <f>TRIM(LEFT(gutenberg_processed[[#This Row],[languages]],IFERROR(FIND(";",gutenberg_processed[[#This Row],[languages]])-1,LEN(gutenberg_processed[[#This Row],[languages]]))))</f>
        <v>en</v>
      </c>
      <c r="D42043" s="12">
        <f>_xlfn.PERCENTRANK.INC(gutenberg_processed[download_count],gutenberg_processed[[#This Row],[download_count]])</f>
        <v>0.43</v>
      </c>
      <c r="E42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3">
        <v>64</v>
      </c>
    </row>
    <row r="42044" spans="1:6">
      <c r="A42044">
        <v>61738</v>
      </c>
      <c r="B42044" t="s">
        <v>111822</v>
      </c>
      <c r="C42044" s="13" t="str">
        <f>TRIM(LEFT(gutenberg_processed[[#This Row],[languages]],IFERROR(FIND(";",gutenberg_processed[[#This Row],[languages]])-1,LEN(gutenberg_processed[[#This Row],[languages]]))))</f>
        <v>en</v>
      </c>
      <c r="D42044" s="13">
        <f>_xlfn.PERCENTRANK.INC(gutenberg_processed[download_count],gutenberg_processed[[#This Row],[download_count]])</f>
        <v>0.43</v>
      </c>
      <c r="E42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4">
        <v>64</v>
      </c>
    </row>
    <row r="42045" spans="1:6">
      <c r="A42045">
        <v>61850</v>
      </c>
      <c r="B42045" t="s">
        <v>111826</v>
      </c>
      <c r="C42045" s="12" t="str">
        <f>TRIM(LEFT(gutenberg_processed[[#This Row],[languages]],IFERROR(FIND(";",gutenberg_processed[[#This Row],[languages]])-1,LEN(gutenberg_processed[[#This Row],[languages]]))))</f>
        <v>en</v>
      </c>
      <c r="D42045" s="12">
        <f>_xlfn.PERCENTRANK.INC(gutenberg_processed[download_count],gutenberg_processed[[#This Row],[download_count]])</f>
        <v>0.43</v>
      </c>
      <c r="E42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5">
        <v>64</v>
      </c>
    </row>
    <row r="42046" spans="1:6">
      <c r="A42046">
        <v>61866</v>
      </c>
      <c r="B42046" t="s">
        <v>111829</v>
      </c>
      <c r="C42046" s="13" t="str">
        <f>TRIM(LEFT(gutenberg_processed[[#This Row],[languages]],IFERROR(FIND(";",gutenberg_processed[[#This Row],[languages]])-1,LEN(gutenberg_processed[[#This Row],[languages]]))))</f>
        <v>en</v>
      </c>
      <c r="D42046" s="13">
        <f>_xlfn.PERCENTRANK.INC(gutenberg_processed[download_count],gutenberg_processed[[#This Row],[download_count]])</f>
        <v>0.43</v>
      </c>
      <c r="E42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6">
        <v>64</v>
      </c>
    </row>
    <row r="42047" spans="1:6">
      <c r="A42047">
        <v>61977</v>
      </c>
      <c r="B42047" t="s">
        <v>111830</v>
      </c>
      <c r="C42047" s="12" t="str">
        <f>TRIM(LEFT(gutenberg_processed[[#This Row],[languages]],IFERROR(FIND(";",gutenberg_processed[[#This Row],[languages]])-1,LEN(gutenberg_processed[[#This Row],[languages]]))))</f>
        <v>en</v>
      </c>
      <c r="D42047" s="12">
        <f>_xlfn.PERCENTRANK.INC(gutenberg_processed[download_count],gutenberg_processed[[#This Row],[download_count]])</f>
        <v>0.43</v>
      </c>
      <c r="E42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7">
        <v>64</v>
      </c>
    </row>
    <row r="42048" spans="1:6">
      <c r="A42048">
        <v>61992</v>
      </c>
      <c r="B42048" t="s">
        <v>111832</v>
      </c>
      <c r="C42048" s="13" t="str">
        <f>TRIM(LEFT(gutenberg_processed[[#This Row],[languages]],IFERROR(FIND(";",gutenberg_processed[[#This Row],[languages]])-1,LEN(gutenberg_processed[[#This Row],[languages]]))))</f>
        <v>en</v>
      </c>
      <c r="D42048" s="13">
        <f>_xlfn.PERCENTRANK.INC(gutenberg_processed[download_count],gutenberg_processed[[#This Row],[download_count]])</f>
        <v>0.43</v>
      </c>
      <c r="E42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8">
        <v>64</v>
      </c>
    </row>
    <row r="42049" spans="1:6">
      <c r="A42049">
        <v>62018</v>
      </c>
      <c r="B42049" t="s">
        <v>111834</v>
      </c>
      <c r="C42049" s="12" t="str">
        <f>TRIM(LEFT(gutenberg_processed[[#This Row],[languages]],IFERROR(FIND(";",gutenberg_processed[[#This Row],[languages]])-1,LEN(gutenberg_processed[[#This Row],[languages]]))))</f>
        <v>de</v>
      </c>
      <c r="D42049" s="12">
        <f>_xlfn.PERCENTRANK.INC(gutenberg_processed[download_count],gutenberg_processed[[#This Row],[download_count]])</f>
        <v>0.43</v>
      </c>
      <c r="E42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49">
        <v>64</v>
      </c>
    </row>
    <row r="42050" spans="1:6">
      <c r="A42050">
        <v>62046</v>
      </c>
      <c r="B42050" t="s">
        <v>111837</v>
      </c>
      <c r="C42050" s="13" t="str">
        <f>TRIM(LEFT(gutenberg_processed[[#This Row],[languages]],IFERROR(FIND(";",gutenberg_processed[[#This Row],[languages]])-1,LEN(gutenberg_processed[[#This Row],[languages]]))))</f>
        <v>en</v>
      </c>
      <c r="D42050" s="13">
        <f>_xlfn.PERCENTRANK.INC(gutenberg_processed[download_count],gutenberg_processed[[#This Row],[download_count]])</f>
        <v>0.43</v>
      </c>
      <c r="E42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0">
        <v>64</v>
      </c>
    </row>
    <row r="42051" spans="1:6">
      <c r="A42051">
        <v>62211</v>
      </c>
      <c r="B42051" t="s">
        <v>111838</v>
      </c>
      <c r="C42051" s="12" t="str">
        <f>TRIM(LEFT(gutenberg_processed[[#This Row],[languages]],IFERROR(FIND(";",gutenberg_processed[[#This Row],[languages]])-1,LEN(gutenberg_processed[[#This Row],[languages]]))))</f>
        <v>en</v>
      </c>
      <c r="D42051" s="12">
        <f>_xlfn.PERCENTRANK.INC(gutenberg_processed[download_count],gutenberg_processed[[#This Row],[download_count]])</f>
        <v>0.43</v>
      </c>
      <c r="E42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1">
        <v>64</v>
      </c>
    </row>
    <row r="42052" spans="1:6">
      <c r="A42052">
        <v>62484</v>
      </c>
      <c r="B42052" t="s">
        <v>111841</v>
      </c>
      <c r="C42052" s="13" t="str">
        <f>TRIM(LEFT(gutenberg_processed[[#This Row],[languages]],IFERROR(FIND(";",gutenberg_processed[[#This Row],[languages]])-1,LEN(gutenberg_processed[[#This Row],[languages]]))))</f>
        <v>en</v>
      </c>
      <c r="D42052" s="13">
        <f>_xlfn.PERCENTRANK.INC(gutenberg_processed[download_count],gutenberg_processed[[#This Row],[download_count]])</f>
        <v>0.43</v>
      </c>
      <c r="E42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2">
        <v>64</v>
      </c>
    </row>
    <row r="42053" spans="1:6">
      <c r="A42053">
        <v>62536</v>
      </c>
      <c r="B42053" t="s">
        <v>111842</v>
      </c>
      <c r="C42053" s="12" t="str">
        <f>TRIM(LEFT(gutenberg_processed[[#This Row],[languages]],IFERROR(FIND(";",gutenberg_processed[[#This Row],[languages]])-1,LEN(gutenberg_processed[[#This Row],[languages]]))))</f>
        <v>en</v>
      </c>
      <c r="D42053" s="12">
        <f>_xlfn.PERCENTRANK.INC(gutenberg_processed[download_count],gutenberg_processed[[#This Row],[download_count]])</f>
        <v>0.43</v>
      </c>
      <c r="E42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3">
        <v>64</v>
      </c>
    </row>
    <row r="42054" spans="1:6">
      <c r="A42054">
        <v>62586</v>
      </c>
      <c r="B42054" t="s">
        <v>111844</v>
      </c>
      <c r="C42054" s="13" t="str">
        <f>TRIM(LEFT(gutenberg_processed[[#This Row],[languages]],IFERROR(FIND(";",gutenberg_processed[[#This Row],[languages]])-1,LEN(gutenberg_processed[[#This Row],[languages]]))))</f>
        <v>en</v>
      </c>
      <c r="D42054" s="13">
        <f>_xlfn.PERCENTRANK.INC(gutenberg_processed[download_count],gutenberg_processed[[#This Row],[download_count]])</f>
        <v>0.43</v>
      </c>
      <c r="E42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4">
        <v>64</v>
      </c>
    </row>
    <row r="42055" spans="1:6">
      <c r="A42055">
        <v>62605</v>
      </c>
      <c r="B42055" t="s">
        <v>111845</v>
      </c>
      <c r="C42055" s="12" t="str">
        <f>TRIM(LEFT(gutenberg_processed[[#This Row],[languages]],IFERROR(FIND(";",gutenberg_processed[[#This Row],[languages]])-1,LEN(gutenberg_processed[[#This Row],[languages]]))))</f>
        <v>en</v>
      </c>
      <c r="D42055" s="12">
        <f>_xlfn.PERCENTRANK.INC(gutenberg_processed[download_count],gutenberg_processed[[#This Row],[download_count]])</f>
        <v>0.43</v>
      </c>
      <c r="E42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5">
        <v>64</v>
      </c>
    </row>
    <row r="42056" spans="1:6">
      <c r="A42056">
        <v>62616</v>
      </c>
      <c r="B42056" t="s">
        <v>111848</v>
      </c>
      <c r="C42056" s="13" t="str">
        <f>TRIM(LEFT(gutenberg_processed[[#This Row],[languages]],IFERROR(FIND(";",gutenberg_processed[[#This Row],[languages]])-1,LEN(gutenberg_processed[[#This Row],[languages]]))))</f>
        <v>en</v>
      </c>
      <c r="D42056" s="13">
        <f>_xlfn.PERCENTRANK.INC(gutenberg_processed[download_count],gutenberg_processed[[#This Row],[download_count]])</f>
        <v>0.43</v>
      </c>
      <c r="E42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6">
        <v>64</v>
      </c>
    </row>
    <row r="42057" spans="1:6">
      <c r="A42057">
        <v>62638</v>
      </c>
      <c r="B42057" t="s">
        <v>111849</v>
      </c>
      <c r="C42057" s="12" t="str">
        <f>TRIM(LEFT(gutenberg_processed[[#This Row],[languages]],IFERROR(FIND(";",gutenberg_processed[[#This Row],[languages]])-1,LEN(gutenberg_processed[[#This Row],[languages]]))))</f>
        <v>en</v>
      </c>
      <c r="D42057" s="12">
        <f>_xlfn.PERCENTRANK.INC(gutenberg_processed[download_count],gutenberg_processed[[#This Row],[download_count]])</f>
        <v>0.43</v>
      </c>
      <c r="E42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7">
        <v>64</v>
      </c>
    </row>
    <row r="42058" spans="1:6">
      <c r="A42058">
        <v>62640</v>
      </c>
      <c r="B42058" t="s">
        <v>111851</v>
      </c>
      <c r="C42058" s="13" t="str">
        <f>TRIM(LEFT(gutenberg_processed[[#This Row],[languages]],IFERROR(FIND(";",gutenberg_processed[[#This Row],[languages]])-1,LEN(gutenberg_processed[[#This Row],[languages]]))))</f>
        <v>en</v>
      </c>
      <c r="D42058" s="13">
        <f>_xlfn.PERCENTRANK.INC(gutenberg_processed[download_count],gutenberg_processed[[#This Row],[download_count]])</f>
        <v>0.43</v>
      </c>
      <c r="E42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8">
        <v>64</v>
      </c>
    </row>
    <row r="42059" spans="1:6">
      <c r="A42059">
        <v>62662</v>
      </c>
      <c r="B42059" t="s">
        <v>111854</v>
      </c>
      <c r="C42059" s="12" t="str">
        <f>TRIM(LEFT(gutenberg_processed[[#This Row],[languages]],IFERROR(FIND(";",gutenberg_processed[[#This Row],[languages]])-1,LEN(gutenberg_processed[[#This Row],[languages]]))))</f>
        <v>en</v>
      </c>
      <c r="D42059" s="12">
        <f>_xlfn.PERCENTRANK.INC(gutenberg_processed[download_count],gutenberg_processed[[#This Row],[download_count]])</f>
        <v>0.43</v>
      </c>
      <c r="E42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59">
        <v>64</v>
      </c>
    </row>
    <row r="42060" spans="1:6">
      <c r="A42060">
        <v>62670</v>
      </c>
      <c r="B42060" t="s">
        <v>111856</v>
      </c>
      <c r="C42060" s="13" t="str">
        <f>TRIM(LEFT(gutenberg_processed[[#This Row],[languages]],IFERROR(FIND(";",gutenberg_processed[[#This Row],[languages]])-1,LEN(gutenberg_processed[[#This Row],[languages]]))))</f>
        <v>es</v>
      </c>
      <c r="D42060" s="13">
        <f>_xlfn.PERCENTRANK.INC(gutenberg_processed[download_count],gutenberg_processed[[#This Row],[download_count]])</f>
        <v>0.43</v>
      </c>
      <c r="E42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0">
        <v>64</v>
      </c>
    </row>
    <row r="42061" spans="1:6">
      <c r="A42061">
        <v>62744</v>
      </c>
      <c r="B42061" t="s">
        <v>111859</v>
      </c>
      <c r="C42061" s="12" t="str">
        <f>TRIM(LEFT(gutenberg_processed[[#This Row],[languages]],IFERROR(FIND(";",gutenberg_processed[[#This Row],[languages]])-1,LEN(gutenberg_processed[[#This Row],[languages]]))))</f>
        <v>en</v>
      </c>
      <c r="D42061" s="12">
        <f>_xlfn.PERCENTRANK.INC(gutenberg_processed[download_count],gutenberg_processed[[#This Row],[download_count]])</f>
        <v>0.43</v>
      </c>
      <c r="E42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1">
        <v>64</v>
      </c>
    </row>
    <row r="42062" spans="1:6">
      <c r="A42062">
        <v>62755</v>
      </c>
      <c r="B42062" t="s">
        <v>111862</v>
      </c>
      <c r="C42062" s="13" t="str">
        <f>TRIM(LEFT(gutenberg_processed[[#This Row],[languages]],IFERROR(FIND(";",gutenberg_processed[[#This Row],[languages]])-1,LEN(gutenberg_processed[[#This Row],[languages]]))))</f>
        <v>pt</v>
      </c>
      <c r="D42062" s="13">
        <f>_xlfn.PERCENTRANK.INC(gutenberg_processed[download_count],gutenberg_processed[[#This Row],[download_count]])</f>
        <v>0.43</v>
      </c>
      <c r="E42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2">
        <v>64</v>
      </c>
    </row>
    <row r="42063" spans="1:6">
      <c r="A42063">
        <v>62898</v>
      </c>
      <c r="B42063" t="s">
        <v>111865</v>
      </c>
      <c r="C42063" s="12" t="str">
        <f>TRIM(LEFT(gutenberg_processed[[#This Row],[languages]],IFERROR(FIND(";",gutenberg_processed[[#This Row],[languages]])-1,LEN(gutenberg_processed[[#This Row],[languages]]))))</f>
        <v>en</v>
      </c>
      <c r="D42063" s="12">
        <f>_xlfn.PERCENTRANK.INC(gutenberg_processed[download_count],gutenberg_processed[[#This Row],[download_count]])</f>
        <v>0.43</v>
      </c>
      <c r="E42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3">
        <v>64</v>
      </c>
    </row>
    <row r="42064" spans="1:6">
      <c r="A42064">
        <v>62901</v>
      </c>
      <c r="B42064" t="s">
        <v>111867</v>
      </c>
      <c r="C42064" s="13" t="str">
        <f>TRIM(LEFT(gutenberg_processed[[#This Row],[languages]],IFERROR(FIND(";",gutenberg_processed[[#This Row],[languages]])-1,LEN(gutenberg_processed[[#This Row],[languages]]))))</f>
        <v>en</v>
      </c>
      <c r="D42064" s="13">
        <f>_xlfn.PERCENTRANK.INC(gutenberg_processed[download_count],gutenberg_processed[[#This Row],[download_count]])</f>
        <v>0.43</v>
      </c>
      <c r="E42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4">
        <v>64</v>
      </c>
    </row>
    <row r="42065" spans="1:6">
      <c r="A42065">
        <v>62983</v>
      </c>
      <c r="B42065" t="s">
        <v>111868</v>
      </c>
      <c r="C42065" s="12" t="str">
        <f>TRIM(LEFT(gutenberg_processed[[#This Row],[languages]],IFERROR(FIND(";",gutenberg_processed[[#This Row],[languages]])-1,LEN(gutenberg_processed[[#This Row],[languages]]))))</f>
        <v>en</v>
      </c>
      <c r="D42065" s="12">
        <f>_xlfn.PERCENTRANK.INC(gutenberg_processed[download_count],gutenberg_processed[[#This Row],[download_count]])</f>
        <v>0.43</v>
      </c>
      <c r="E42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5">
        <v>64</v>
      </c>
    </row>
    <row r="42066" spans="1:6">
      <c r="A42066">
        <v>63037</v>
      </c>
      <c r="B42066" t="s">
        <v>111871</v>
      </c>
      <c r="C42066" s="13" t="str">
        <f>TRIM(LEFT(gutenberg_processed[[#This Row],[languages]],IFERROR(FIND(";",gutenberg_processed[[#This Row],[languages]])-1,LEN(gutenberg_processed[[#This Row],[languages]]))))</f>
        <v>en</v>
      </c>
      <c r="D42066" s="13">
        <f>_xlfn.PERCENTRANK.INC(gutenberg_processed[download_count],gutenberg_processed[[#This Row],[download_count]])</f>
        <v>0.43</v>
      </c>
      <c r="E42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6">
        <v>64</v>
      </c>
    </row>
    <row r="42067" spans="1:6">
      <c r="A42067">
        <v>63114</v>
      </c>
      <c r="B42067" t="s">
        <v>111873</v>
      </c>
      <c r="C42067" s="12" t="str">
        <f>TRIM(LEFT(gutenberg_processed[[#This Row],[languages]],IFERROR(FIND(";",gutenberg_processed[[#This Row],[languages]])-1,LEN(gutenberg_processed[[#This Row],[languages]]))))</f>
        <v>en</v>
      </c>
      <c r="D42067" s="12">
        <f>_xlfn.PERCENTRANK.INC(gutenberg_processed[download_count],gutenberg_processed[[#This Row],[download_count]])</f>
        <v>0.43</v>
      </c>
      <c r="E42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7">
        <v>64</v>
      </c>
    </row>
    <row r="42068" spans="1:6">
      <c r="A42068">
        <v>63120</v>
      </c>
      <c r="B42068" t="s">
        <v>111874</v>
      </c>
      <c r="C42068" s="13" t="str">
        <f>TRIM(LEFT(gutenberg_processed[[#This Row],[languages]],IFERROR(FIND(";",gutenberg_processed[[#This Row],[languages]])-1,LEN(gutenberg_processed[[#This Row],[languages]]))))</f>
        <v>en</v>
      </c>
      <c r="D42068" s="13">
        <f>_xlfn.PERCENTRANK.INC(gutenberg_processed[download_count],gutenberg_processed[[#This Row],[download_count]])</f>
        <v>0.43</v>
      </c>
      <c r="E42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8">
        <v>64</v>
      </c>
    </row>
    <row r="42069" spans="1:6">
      <c r="A42069">
        <v>63124</v>
      </c>
      <c r="B42069" t="s">
        <v>111876</v>
      </c>
      <c r="C42069" s="12" t="str">
        <f>TRIM(LEFT(gutenberg_processed[[#This Row],[languages]],IFERROR(FIND(";",gutenberg_processed[[#This Row],[languages]])-1,LEN(gutenberg_processed[[#This Row],[languages]]))))</f>
        <v>en</v>
      </c>
      <c r="D42069" s="12">
        <f>_xlfn.PERCENTRANK.INC(gutenberg_processed[download_count],gutenberg_processed[[#This Row],[download_count]])</f>
        <v>0.43</v>
      </c>
      <c r="E42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69">
        <v>64</v>
      </c>
    </row>
    <row r="42070" spans="1:6">
      <c r="A42070">
        <v>63131</v>
      </c>
      <c r="B42070" t="s">
        <v>111878</v>
      </c>
      <c r="C42070" s="13" t="str">
        <f>TRIM(LEFT(gutenberg_processed[[#This Row],[languages]],IFERROR(FIND(";",gutenberg_processed[[#This Row],[languages]])-1,LEN(gutenberg_processed[[#This Row],[languages]]))))</f>
        <v>it</v>
      </c>
      <c r="D42070" s="13">
        <f>_xlfn.PERCENTRANK.INC(gutenberg_processed[download_count],gutenberg_processed[[#This Row],[download_count]])</f>
        <v>0.43</v>
      </c>
      <c r="E42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0">
        <v>64</v>
      </c>
    </row>
    <row r="42071" spans="1:6">
      <c r="A42071">
        <v>63150</v>
      </c>
      <c r="B42071" t="s">
        <v>111881</v>
      </c>
      <c r="C42071" s="12" t="str">
        <f>TRIM(LEFT(gutenberg_processed[[#This Row],[languages]],IFERROR(FIND(";",gutenberg_processed[[#This Row],[languages]])-1,LEN(gutenberg_processed[[#This Row],[languages]]))))</f>
        <v>en</v>
      </c>
      <c r="D42071" s="12">
        <f>_xlfn.PERCENTRANK.INC(gutenberg_processed[download_count],gutenberg_processed[[#This Row],[download_count]])</f>
        <v>0.43</v>
      </c>
      <c r="E42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1">
        <v>64</v>
      </c>
    </row>
    <row r="42072" spans="1:6">
      <c r="A42072">
        <v>63209</v>
      </c>
      <c r="B42072" t="s">
        <v>111884</v>
      </c>
      <c r="C42072" s="13" t="str">
        <f>TRIM(LEFT(gutenberg_processed[[#This Row],[languages]],IFERROR(FIND(";",gutenberg_processed[[#This Row],[languages]])-1,LEN(gutenberg_processed[[#This Row],[languages]]))))</f>
        <v>en</v>
      </c>
      <c r="D42072" s="13">
        <f>_xlfn.PERCENTRANK.INC(gutenberg_processed[download_count],gutenberg_processed[[#This Row],[download_count]])</f>
        <v>0.43</v>
      </c>
      <c r="E42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2">
        <v>64</v>
      </c>
    </row>
    <row r="42073" spans="1:6">
      <c r="A42073">
        <v>63234</v>
      </c>
      <c r="B42073" t="s">
        <v>111886</v>
      </c>
      <c r="C42073" s="12" t="str">
        <f>TRIM(LEFT(gutenberg_processed[[#This Row],[languages]],IFERROR(FIND(";",gutenberg_processed[[#This Row],[languages]])-1,LEN(gutenberg_processed[[#This Row],[languages]]))))</f>
        <v>en</v>
      </c>
      <c r="D42073" s="12">
        <f>_xlfn.PERCENTRANK.INC(gutenberg_processed[download_count],gutenberg_processed[[#This Row],[download_count]])</f>
        <v>0.43</v>
      </c>
      <c r="E42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3">
        <v>64</v>
      </c>
    </row>
    <row r="42074" spans="1:6">
      <c r="A42074">
        <v>63257</v>
      </c>
      <c r="B42074" t="s">
        <v>111888</v>
      </c>
      <c r="C42074" s="13" t="str">
        <f>TRIM(LEFT(gutenberg_processed[[#This Row],[languages]],IFERROR(FIND(";",gutenberg_processed[[#This Row],[languages]])-1,LEN(gutenberg_processed[[#This Row],[languages]]))))</f>
        <v>en</v>
      </c>
      <c r="D42074" s="13">
        <f>_xlfn.PERCENTRANK.INC(gutenberg_processed[download_count],gutenberg_processed[[#This Row],[download_count]])</f>
        <v>0.43</v>
      </c>
      <c r="E42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4">
        <v>64</v>
      </c>
    </row>
    <row r="42075" spans="1:6">
      <c r="A42075">
        <v>63295</v>
      </c>
      <c r="B42075" t="s">
        <v>111890</v>
      </c>
      <c r="C42075" s="12" t="str">
        <f>TRIM(LEFT(gutenberg_processed[[#This Row],[languages]],IFERROR(FIND(";",gutenberg_processed[[#This Row],[languages]])-1,LEN(gutenberg_processed[[#This Row],[languages]]))))</f>
        <v>en</v>
      </c>
      <c r="D42075" s="12">
        <f>_xlfn.PERCENTRANK.INC(gutenberg_processed[download_count],gutenberg_processed[[#This Row],[download_count]])</f>
        <v>0.43</v>
      </c>
      <c r="E42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5">
        <v>64</v>
      </c>
    </row>
    <row r="42076" spans="1:6">
      <c r="A42076">
        <v>63373</v>
      </c>
      <c r="B42076" t="s">
        <v>111892</v>
      </c>
      <c r="C42076" s="13" t="str">
        <f>TRIM(LEFT(gutenberg_processed[[#This Row],[languages]],IFERROR(FIND(";",gutenberg_processed[[#This Row],[languages]])-1,LEN(gutenberg_processed[[#This Row],[languages]]))))</f>
        <v>en</v>
      </c>
      <c r="D42076" s="13">
        <f>_xlfn.PERCENTRANK.INC(gutenberg_processed[download_count],gutenberg_processed[[#This Row],[download_count]])</f>
        <v>0.43</v>
      </c>
      <c r="E42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6">
        <v>64</v>
      </c>
    </row>
    <row r="42077" spans="1:6">
      <c r="A42077">
        <v>63450</v>
      </c>
      <c r="B42077" t="s">
        <v>111894</v>
      </c>
      <c r="C42077" s="12" t="str">
        <f>TRIM(LEFT(gutenberg_processed[[#This Row],[languages]],IFERROR(FIND(";",gutenberg_processed[[#This Row],[languages]])-1,LEN(gutenberg_processed[[#This Row],[languages]]))))</f>
        <v>en</v>
      </c>
      <c r="D42077" s="12">
        <f>_xlfn.PERCENTRANK.INC(gutenberg_processed[download_count],gutenberg_processed[[#This Row],[download_count]])</f>
        <v>0.43</v>
      </c>
      <c r="E42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7">
        <v>64</v>
      </c>
    </row>
    <row r="42078" spans="1:6">
      <c r="A42078">
        <v>63657</v>
      </c>
      <c r="B42078" t="s">
        <v>111897</v>
      </c>
      <c r="C42078" s="13" t="str">
        <f>TRIM(LEFT(gutenberg_processed[[#This Row],[languages]],IFERROR(FIND(";",gutenberg_processed[[#This Row],[languages]])-1,LEN(gutenberg_processed[[#This Row],[languages]]))))</f>
        <v>en</v>
      </c>
      <c r="D42078" s="13">
        <f>_xlfn.PERCENTRANK.INC(gutenberg_processed[download_count],gutenberg_processed[[#This Row],[download_count]])</f>
        <v>0.43</v>
      </c>
      <c r="E42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8">
        <v>64</v>
      </c>
    </row>
    <row r="42079" spans="1:6">
      <c r="A42079">
        <v>63724</v>
      </c>
      <c r="B42079" t="s">
        <v>111900</v>
      </c>
      <c r="C42079" s="12" t="str">
        <f>TRIM(LEFT(gutenberg_processed[[#This Row],[languages]],IFERROR(FIND(";",gutenberg_processed[[#This Row],[languages]])-1,LEN(gutenberg_processed[[#This Row],[languages]]))))</f>
        <v>en</v>
      </c>
      <c r="D42079" s="12">
        <f>_xlfn.PERCENTRANK.INC(gutenberg_processed[download_count],gutenberg_processed[[#This Row],[download_count]])</f>
        <v>0.43</v>
      </c>
      <c r="E42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79">
        <v>64</v>
      </c>
    </row>
    <row r="42080" spans="1:6">
      <c r="A42080">
        <v>63804</v>
      </c>
      <c r="B42080" t="s">
        <v>111903</v>
      </c>
      <c r="C42080" s="13" t="str">
        <f>TRIM(LEFT(gutenberg_processed[[#This Row],[languages]],IFERROR(FIND(";",gutenberg_processed[[#This Row],[languages]])-1,LEN(gutenberg_processed[[#This Row],[languages]]))))</f>
        <v>en</v>
      </c>
      <c r="D42080" s="13">
        <f>_xlfn.PERCENTRANK.INC(gutenberg_processed[download_count],gutenberg_processed[[#This Row],[download_count]])</f>
        <v>0.43</v>
      </c>
      <c r="E42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0">
        <v>64</v>
      </c>
    </row>
    <row r="42081" spans="1:6">
      <c r="A42081">
        <v>63817</v>
      </c>
      <c r="B42081" t="s">
        <v>111905</v>
      </c>
      <c r="C42081" s="12" t="str">
        <f>TRIM(LEFT(gutenberg_processed[[#This Row],[languages]],IFERROR(FIND(";",gutenberg_processed[[#This Row],[languages]])-1,LEN(gutenberg_processed[[#This Row],[languages]]))))</f>
        <v>en</v>
      </c>
      <c r="D42081" s="12">
        <f>_xlfn.PERCENTRANK.INC(gutenberg_processed[download_count],gutenberg_processed[[#This Row],[download_count]])</f>
        <v>0.43</v>
      </c>
      <c r="E42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1">
        <v>64</v>
      </c>
    </row>
    <row r="42082" spans="1:6">
      <c r="A42082">
        <v>63949</v>
      </c>
      <c r="B42082" t="s">
        <v>111907</v>
      </c>
      <c r="C42082" s="13" t="str">
        <f>TRIM(LEFT(gutenberg_processed[[#This Row],[languages]],IFERROR(FIND(";",gutenberg_processed[[#This Row],[languages]])-1,LEN(gutenberg_processed[[#This Row],[languages]]))))</f>
        <v>en</v>
      </c>
      <c r="D42082" s="13">
        <f>_xlfn.PERCENTRANK.INC(gutenberg_processed[download_count],gutenberg_processed[[#This Row],[download_count]])</f>
        <v>0.43</v>
      </c>
      <c r="E42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2">
        <v>64</v>
      </c>
    </row>
    <row r="42083" spans="1:6">
      <c r="A42083">
        <v>64026</v>
      </c>
      <c r="B42083" t="s">
        <v>111908</v>
      </c>
      <c r="C42083" s="12" t="str">
        <f>TRIM(LEFT(gutenberg_processed[[#This Row],[languages]],IFERROR(FIND(";",gutenberg_processed[[#This Row],[languages]])-1,LEN(gutenberg_processed[[#This Row],[languages]]))))</f>
        <v>en</v>
      </c>
      <c r="D42083" s="12">
        <f>_xlfn.PERCENTRANK.INC(gutenberg_processed[download_count],gutenberg_processed[[#This Row],[download_count]])</f>
        <v>0.43</v>
      </c>
      <c r="E42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3">
        <v>64</v>
      </c>
    </row>
    <row r="42084" spans="1:6">
      <c r="A42084">
        <v>64094</v>
      </c>
      <c r="B42084" t="s">
        <v>111909</v>
      </c>
      <c r="C42084" s="13" t="str">
        <f>TRIM(LEFT(gutenberg_processed[[#This Row],[languages]],IFERROR(FIND(";",gutenberg_processed[[#This Row],[languages]])-1,LEN(gutenberg_processed[[#This Row],[languages]]))))</f>
        <v>en</v>
      </c>
      <c r="D42084" s="13">
        <f>_xlfn.PERCENTRANK.INC(gutenberg_processed[download_count],gutenberg_processed[[#This Row],[download_count]])</f>
        <v>0.43</v>
      </c>
      <c r="E42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4">
        <v>64</v>
      </c>
    </row>
    <row r="42085" spans="1:6">
      <c r="A42085">
        <v>64186</v>
      </c>
      <c r="B42085" t="s">
        <v>111911</v>
      </c>
      <c r="C42085" s="12" t="str">
        <f>TRIM(LEFT(gutenberg_processed[[#This Row],[languages]],IFERROR(FIND(";",gutenberg_processed[[#This Row],[languages]])-1,LEN(gutenberg_processed[[#This Row],[languages]]))))</f>
        <v>en</v>
      </c>
      <c r="D42085" s="12">
        <f>_xlfn.PERCENTRANK.INC(gutenberg_processed[download_count],gutenberg_processed[[#This Row],[download_count]])</f>
        <v>0.43</v>
      </c>
      <c r="E42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5">
        <v>64</v>
      </c>
    </row>
    <row r="42086" spans="1:6">
      <c r="A42086">
        <v>64199</v>
      </c>
      <c r="B42086" t="s">
        <v>111914</v>
      </c>
      <c r="C42086" s="13" t="str">
        <f>TRIM(LEFT(gutenberg_processed[[#This Row],[languages]],IFERROR(FIND(";",gutenberg_processed[[#This Row],[languages]])-1,LEN(gutenberg_processed[[#This Row],[languages]]))))</f>
        <v>fr</v>
      </c>
      <c r="D42086" s="13">
        <f>_xlfn.PERCENTRANK.INC(gutenberg_processed[download_count],gutenberg_processed[[#This Row],[download_count]])</f>
        <v>0.43</v>
      </c>
      <c r="E42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6">
        <v>64</v>
      </c>
    </row>
    <row r="42087" spans="1:6">
      <c r="A42087">
        <v>64385</v>
      </c>
      <c r="B42087" t="s">
        <v>111916</v>
      </c>
      <c r="C42087" s="12" t="str">
        <f>TRIM(LEFT(gutenberg_processed[[#This Row],[languages]],IFERROR(FIND(";",gutenberg_processed[[#This Row],[languages]])-1,LEN(gutenberg_processed[[#This Row],[languages]]))))</f>
        <v>en</v>
      </c>
      <c r="D42087" s="12">
        <f>_xlfn.PERCENTRANK.INC(gutenberg_processed[download_count],gutenberg_processed[[#This Row],[download_count]])</f>
        <v>0.43</v>
      </c>
      <c r="E42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7">
        <v>64</v>
      </c>
    </row>
    <row r="42088" spans="1:6">
      <c r="A42088">
        <v>64389</v>
      </c>
      <c r="B42088" t="s">
        <v>111917</v>
      </c>
      <c r="C42088" s="13" t="str">
        <f>TRIM(LEFT(gutenberg_processed[[#This Row],[languages]],IFERROR(FIND(";",gutenberg_processed[[#This Row],[languages]])-1,LEN(gutenberg_processed[[#This Row],[languages]]))))</f>
        <v>en</v>
      </c>
      <c r="D42088" s="13">
        <f>_xlfn.PERCENTRANK.INC(gutenberg_processed[download_count],gutenberg_processed[[#This Row],[download_count]])</f>
        <v>0.43</v>
      </c>
      <c r="E42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8">
        <v>64</v>
      </c>
    </row>
    <row r="42089" spans="1:6">
      <c r="A42089">
        <v>64419</v>
      </c>
      <c r="B42089" t="s">
        <v>111918</v>
      </c>
      <c r="C42089" s="12" t="str">
        <f>TRIM(LEFT(gutenberg_processed[[#This Row],[languages]],IFERROR(FIND(";",gutenberg_processed[[#This Row],[languages]])-1,LEN(gutenberg_processed[[#This Row],[languages]]))))</f>
        <v>en</v>
      </c>
      <c r="D42089" s="12">
        <f>_xlfn.PERCENTRANK.INC(gutenberg_processed[download_count],gutenberg_processed[[#This Row],[download_count]])</f>
        <v>0.43</v>
      </c>
      <c r="E42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89">
        <v>64</v>
      </c>
    </row>
    <row r="42090" spans="1:6">
      <c r="A42090">
        <v>64500</v>
      </c>
      <c r="B42090" t="s">
        <v>111921</v>
      </c>
      <c r="C42090" s="13" t="str">
        <f>TRIM(LEFT(gutenberg_processed[[#This Row],[languages]],IFERROR(FIND(";",gutenberg_processed[[#This Row],[languages]])-1,LEN(gutenberg_processed[[#This Row],[languages]]))))</f>
        <v>en</v>
      </c>
      <c r="D42090" s="13">
        <f>_xlfn.PERCENTRANK.INC(gutenberg_processed[download_count],gutenberg_processed[[#This Row],[download_count]])</f>
        <v>0.43</v>
      </c>
      <c r="E42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0">
        <v>64</v>
      </c>
    </row>
    <row r="42091" spans="1:6">
      <c r="A42091">
        <v>64557</v>
      </c>
      <c r="B42091" t="s">
        <v>111924</v>
      </c>
      <c r="C42091" s="12" t="str">
        <f>TRIM(LEFT(gutenberg_processed[[#This Row],[languages]],IFERROR(FIND(";",gutenberg_processed[[#This Row],[languages]])-1,LEN(gutenberg_processed[[#This Row],[languages]]))))</f>
        <v>en</v>
      </c>
      <c r="D42091" s="12">
        <f>_xlfn.PERCENTRANK.INC(gutenberg_processed[download_count],gutenberg_processed[[#This Row],[download_count]])</f>
        <v>0.43</v>
      </c>
      <c r="E42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1">
        <v>64</v>
      </c>
    </row>
    <row r="42092" spans="1:6">
      <c r="A42092">
        <v>64652</v>
      </c>
      <c r="B42092" t="s">
        <v>111925</v>
      </c>
      <c r="C42092" s="13" t="str">
        <f>TRIM(LEFT(gutenberg_processed[[#This Row],[languages]],IFERROR(FIND(";",gutenberg_processed[[#This Row],[languages]])-1,LEN(gutenberg_processed[[#This Row],[languages]]))))</f>
        <v>en</v>
      </c>
      <c r="D42092" s="13">
        <f>_xlfn.PERCENTRANK.INC(gutenberg_processed[download_count],gutenberg_processed[[#This Row],[download_count]])</f>
        <v>0.43</v>
      </c>
      <c r="E42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2">
        <v>64</v>
      </c>
    </row>
    <row r="42093" spans="1:6">
      <c r="A42093">
        <v>64662</v>
      </c>
      <c r="B42093" t="s">
        <v>111927</v>
      </c>
      <c r="C42093" s="12" t="str">
        <f>TRIM(LEFT(gutenberg_processed[[#This Row],[languages]],IFERROR(FIND(";",gutenberg_processed[[#This Row],[languages]])-1,LEN(gutenberg_processed[[#This Row],[languages]]))))</f>
        <v>en</v>
      </c>
      <c r="D42093" s="12">
        <f>_xlfn.PERCENTRANK.INC(gutenberg_processed[download_count],gutenberg_processed[[#This Row],[download_count]])</f>
        <v>0.43</v>
      </c>
      <c r="E42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3">
        <v>64</v>
      </c>
    </row>
    <row r="42094" spans="1:6">
      <c r="A42094">
        <v>64712</v>
      </c>
      <c r="B42094" t="s">
        <v>111930</v>
      </c>
      <c r="C42094" s="13" t="str">
        <f>TRIM(LEFT(gutenberg_processed[[#This Row],[languages]],IFERROR(FIND(";",gutenberg_processed[[#This Row],[languages]])-1,LEN(gutenberg_processed[[#This Row],[languages]]))))</f>
        <v>en</v>
      </c>
      <c r="D42094" s="13">
        <f>_xlfn.PERCENTRANK.INC(gutenberg_processed[download_count],gutenberg_processed[[#This Row],[download_count]])</f>
        <v>0.43</v>
      </c>
      <c r="E42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4">
        <v>64</v>
      </c>
    </row>
    <row r="42095" spans="1:6">
      <c r="A42095">
        <v>64726</v>
      </c>
      <c r="B42095" t="s">
        <v>111934</v>
      </c>
      <c r="C42095" s="12" t="str">
        <f>TRIM(LEFT(gutenberg_processed[[#This Row],[languages]],IFERROR(FIND(";",gutenberg_processed[[#This Row],[languages]])-1,LEN(gutenberg_processed[[#This Row],[languages]]))))</f>
        <v>en</v>
      </c>
      <c r="D42095" s="12">
        <f>_xlfn.PERCENTRANK.INC(gutenberg_processed[download_count],gutenberg_processed[[#This Row],[download_count]])</f>
        <v>0.43</v>
      </c>
      <c r="E42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5">
        <v>64</v>
      </c>
    </row>
    <row r="42096" spans="1:6">
      <c r="A42096">
        <v>64756</v>
      </c>
      <c r="B42096" t="s">
        <v>111937</v>
      </c>
      <c r="C42096" s="13" t="str">
        <f>TRIM(LEFT(gutenberg_processed[[#This Row],[languages]],IFERROR(FIND(";",gutenberg_processed[[#This Row],[languages]])-1,LEN(gutenberg_processed[[#This Row],[languages]]))))</f>
        <v>en</v>
      </c>
      <c r="D42096" s="13">
        <f>_xlfn.PERCENTRANK.INC(gutenberg_processed[download_count],gutenberg_processed[[#This Row],[download_count]])</f>
        <v>0.43</v>
      </c>
      <c r="E42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6">
        <v>64</v>
      </c>
    </row>
    <row r="42097" spans="1:6">
      <c r="A42097">
        <v>64762</v>
      </c>
      <c r="B42097" t="s">
        <v>111939</v>
      </c>
      <c r="C42097" s="12" t="str">
        <f>TRIM(LEFT(gutenberg_processed[[#This Row],[languages]],IFERROR(FIND(";",gutenberg_processed[[#This Row],[languages]])-1,LEN(gutenberg_processed[[#This Row],[languages]]))))</f>
        <v>en</v>
      </c>
      <c r="D42097" s="12">
        <f>_xlfn.PERCENTRANK.INC(gutenberg_processed[download_count],gutenberg_processed[[#This Row],[download_count]])</f>
        <v>0.43</v>
      </c>
      <c r="E42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7">
        <v>64</v>
      </c>
    </row>
    <row r="42098" spans="1:6">
      <c r="A42098">
        <v>64892</v>
      </c>
      <c r="B42098" t="s">
        <v>111941</v>
      </c>
      <c r="C42098" s="13" t="str">
        <f>TRIM(LEFT(gutenberg_processed[[#This Row],[languages]],IFERROR(FIND(";",gutenberg_processed[[#This Row],[languages]])-1,LEN(gutenberg_processed[[#This Row],[languages]]))))</f>
        <v>en</v>
      </c>
      <c r="D42098" s="13">
        <f>_xlfn.PERCENTRANK.INC(gutenberg_processed[download_count],gutenberg_processed[[#This Row],[download_count]])</f>
        <v>0.43</v>
      </c>
      <c r="E42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8">
        <v>64</v>
      </c>
    </row>
    <row r="42099" spans="1:6">
      <c r="A42099">
        <v>64902</v>
      </c>
      <c r="B42099" t="s">
        <v>111943</v>
      </c>
      <c r="C42099" s="12" t="str">
        <f>TRIM(LEFT(gutenberg_processed[[#This Row],[languages]],IFERROR(FIND(";",gutenberg_processed[[#This Row],[languages]])-1,LEN(gutenberg_processed[[#This Row],[languages]]))))</f>
        <v>zh</v>
      </c>
      <c r="D42099" s="12">
        <f>_xlfn.PERCENTRANK.INC(gutenberg_processed[download_count],gutenberg_processed[[#This Row],[download_count]])</f>
        <v>0.43</v>
      </c>
      <c r="E42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099">
        <v>64</v>
      </c>
    </row>
    <row r="42100" spans="1:6">
      <c r="A42100">
        <v>65088</v>
      </c>
      <c r="B42100" t="s">
        <v>111944</v>
      </c>
      <c r="C42100" s="13" t="str">
        <f>TRIM(LEFT(gutenberg_processed[[#This Row],[languages]],IFERROR(FIND(";",gutenberg_processed[[#This Row],[languages]])-1,LEN(gutenberg_processed[[#This Row],[languages]]))))</f>
        <v>de</v>
      </c>
      <c r="D42100" s="13">
        <f>_xlfn.PERCENTRANK.INC(gutenberg_processed[download_count],gutenberg_processed[[#This Row],[download_count]])</f>
        <v>0.43</v>
      </c>
      <c r="E42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0">
        <v>64</v>
      </c>
    </row>
    <row r="42101" spans="1:6">
      <c r="A42101">
        <v>65121</v>
      </c>
      <c r="B42101" t="s">
        <v>111945</v>
      </c>
      <c r="C42101" s="12" t="str">
        <f>TRIM(LEFT(gutenberg_processed[[#This Row],[languages]],IFERROR(FIND(";",gutenberg_processed[[#This Row],[languages]])-1,LEN(gutenberg_processed[[#This Row],[languages]]))))</f>
        <v>en</v>
      </c>
      <c r="D42101" s="12">
        <f>_xlfn.PERCENTRANK.INC(gutenberg_processed[download_count],gutenberg_processed[[#This Row],[download_count]])</f>
        <v>0.43</v>
      </c>
      <c r="E42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1">
        <v>64</v>
      </c>
    </row>
    <row r="42102" spans="1:6">
      <c r="A42102">
        <v>65136</v>
      </c>
      <c r="B42102" t="s">
        <v>29574</v>
      </c>
      <c r="C42102" s="13" t="str">
        <f>TRIM(LEFT(gutenberg_processed[[#This Row],[languages]],IFERROR(FIND(";",gutenberg_processed[[#This Row],[languages]])-1,LEN(gutenberg_processed[[#This Row],[languages]]))))</f>
        <v>zh</v>
      </c>
      <c r="D42102" s="13">
        <f>_xlfn.PERCENTRANK.INC(gutenberg_processed[download_count],gutenberg_processed[[#This Row],[download_count]])</f>
        <v>0.43</v>
      </c>
      <c r="E42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2">
        <v>64</v>
      </c>
    </row>
    <row r="42103" spans="1:6">
      <c r="A42103">
        <v>65180</v>
      </c>
      <c r="B42103" t="s">
        <v>111948</v>
      </c>
      <c r="C42103" s="12" t="str">
        <f>TRIM(LEFT(gutenberg_processed[[#This Row],[languages]],IFERROR(FIND(";",gutenberg_processed[[#This Row],[languages]])-1,LEN(gutenberg_processed[[#This Row],[languages]]))))</f>
        <v>en</v>
      </c>
      <c r="D42103" s="12">
        <f>_xlfn.PERCENTRANK.INC(gutenberg_processed[download_count],gutenberg_processed[[#This Row],[download_count]])</f>
        <v>0.43</v>
      </c>
      <c r="E42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3">
        <v>64</v>
      </c>
    </row>
    <row r="42104" spans="1:6">
      <c r="A42104">
        <v>65195</v>
      </c>
      <c r="B42104" t="s">
        <v>111949</v>
      </c>
      <c r="C42104" s="13" t="str">
        <f>TRIM(LEFT(gutenberg_processed[[#This Row],[languages]],IFERROR(FIND(";",gutenberg_processed[[#This Row],[languages]])-1,LEN(gutenberg_processed[[#This Row],[languages]]))))</f>
        <v>da</v>
      </c>
      <c r="D42104" s="13">
        <f>_xlfn.PERCENTRANK.INC(gutenberg_processed[download_count],gutenberg_processed[[#This Row],[download_count]])</f>
        <v>0.43</v>
      </c>
      <c r="E42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4">
        <v>64</v>
      </c>
    </row>
    <row r="42105" spans="1:6">
      <c r="A42105">
        <v>65218</v>
      </c>
      <c r="B42105" t="s">
        <v>111950</v>
      </c>
      <c r="C42105" s="12" t="str">
        <f>TRIM(LEFT(gutenberg_processed[[#This Row],[languages]],IFERROR(FIND(";",gutenberg_processed[[#This Row],[languages]])-1,LEN(gutenberg_processed[[#This Row],[languages]]))))</f>
        <v>en</v>
      </c>
      <c r="D42105" s="12">
        <f>_xlfn.PERCENTRANK.INC(gutenberg_processed[download_count],gutenberg_processed[[#This Row],[download_count]])</f>
        <v>0.43</v>
      </c>
      <c r="E42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5">
        <v>64</v>
      </c>
    </row>
    <row r="42106" spans="1:6">
      <c r="A42106">
        <v>65221</v>
      </c>
      <c r="B42106" t="s">
        <v>111952</v>
      </c>
      <c r="C42106" s="13" t="str">
        <f>TRIM(LEFT(gutenberg_processed[[#This Row],[languages]],IFERROR(FIND(";",gutenberg_processed[[#This Row],[languages]])-1,LEN(gutenberg_processed[[#This Row],[languages]]))))</f>
        <v>en</v>
      </c>
      <c r="D42106" s="13">
        <f>_xlfn.PERCENTRANK.INC(gutenberg_processed[download_count],gutenberg_processed[[#This Row],[download_count]])</f>
        <v>0.43</v>
      </c>
      <c r="E42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6">
        <v>64</v>
      </c>
    </row>
    <row r="42107" spans="1:6">
      <c r="A42107">
        <v>65372</v>
      </c>
      <c r="B42107" t="s">
        <v>111954</v>
      </c>
      <c r="C42107" s="12" t="str">
        <f>TRIM(LEFT(gutenberg_processed[[#This Row],[languages]],IFERROR(FIND(";",gutenberg_processed[[#This Row],[languages]])-1,LEN(gutenberg_processed[[#This Row],[languages]]))))</f>
        <v>en</v>
      </c>
      <c r="D42107" s="12">
        <f>_xlfn.PERCENTRANK.INC(gutenberg_processed[download_count],gutenberg_processed[[#This Row],[download_count]])</f>
        <v>0.43</v>
      </c>
      <c r="E42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7">
        <v>64</v>
      </c>
    </row>
    <row r="42108" spans="1:6">
      <c r="A42108">
        <v>65437</v>
      </c>
      <c r="B42108" t="s">
        <v>111957</v>
      </c>
      <c r="C42108" s="13" t="str">
        <f>TRIM(LEFT(gutenberg_processed[[#This Row],[languages]],IFERROR(FIND(";",gutenberg_processed[[#This Row],[languages]])-1,LEN(gutenberg_processed[[#This Row],[languages]]))))</f>
        <v>en</v>
      </c>
      <c r="D42108" s="13">
        <f>_xlfn.PERCENTRANK.INC(gutenberg_processed[download_count],gutenberg_processed[[#This Row],[download_count]])</f>
        <v>0.43</v>
      </c>
      <c r="E42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8">
        <v>64</v>
      </c>
    </row>
    <row r="42109" spans="1:6">
      <c r="A42109">
        <v>65458</v>
      </c>
      <c r="B42109" t="s">
        <v>111959</v>
      </c>
      <c r="C42109" s="12" t="str">
        <f>TRIM(LEFT(gutenberg_processed[[#This Row],[languages]],IFERROR(FIND(";",gutenberg_processed[[#This Row],[languages]])-1,LEN(gutenberg_processed[[#This Row],[languages]]))))</f>
        <v>en</v>
      </c>
      <c r="D42109" s="12">
        <f>_xlfn.PERCENTRANK.INC(gutenberg_processed[download_count],gutenberg_processed[[#This Row],[download_count]])</f>
        <v>0.43</v>
      </c>
      <c r="E42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09">
        <v>64</v>
      </c>
    </row>
    <row r="42110" spans="1:6">
      <c r="A42110">
        <v>65544</v>
      </c>
      <c r="B42110" t="s">
        <v>111961</v>
      </c>
      <c r="C42110" s="13" t="str">
        <f>TRIM(LEFT(gutenberg_processed[[#This Row],[languages]],IFERROR(FIND(";",gutenberg_processed[[#This Row],[languages]])-1,LEN(gutenberg_processed[[#This Row],[languages]]))))</f>
        <v>en</v>
      </c>
      <c r="D42110" s="13">
        <f>_xlfn.PERCENTRANK.INC(gutenberg_processed[download_count],gutenberg_processed[[#This Row],[download_count]])</f>
        <v>0.43</v>
      </c>
      <c r="E42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0">
        <v>64</v>
      </c>
    </row>
    <row r="42111" spans="1:6">
      <c r="A42111">
        <v>65602</v>
      </c>
      <c r="B42111" t="s">
        <v>111964</v>
      </c>
      <c r="C42111" s="12" t="str">
        <f>TRIM(LEFT(gutenberg_processed[[#This Row],[languages]],IFERROR(FIND(";",gutenberg_processed[[#This Row],[languages]])-1,LEN(gutenberg_processed[[#This Row],[languages]]))))</f>
        <v>fr</v>
      </c>
      <c r="D42111" s="12">
        <f>_xlfn.PERCENTRANK.INC(gutenberg_processed[download_count],gutenberg_processed[[#This Row],[download_count]])</f>
        <v>0.43</v>
      </c>
      <c r="E42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1">
        <v>64</v>
      </c>
    </row>
    <row r="42112" spans="1:6">
      <c r="A42112">
        <v>65644</v>
      </c>
      <c r="B42112" t="s">
        <v>111966</v>
      </c>
      <c r="C42112" s="13" t="str">
        <f>TRIM(LEFT(gutenberg_processed[[#This Row],[languages]],IFERROR(FIND(";",gutenberg_processed[[#This Row],[languages]])-1,LEN(gutenberg_processed[[#This Row],[languages]]))))</f>
        <v>en</v>
      </c>
      <c r="D42112" s="13">
        <f>_xlfn.PERCENTRANK.INC(gutenberg_processed[download_count],gutenberg_processed[[#This Row],[download_count]])</f>
        <v>0.43</v>
      </c>
      <c r="E42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2">
        <v>64</v>
      </c>
    </row>
    <row r="42113" spans="1:6">
      <c r="A42113">
        <v>65774</v>
      </c>
      <c r="B42113" t="s">
        <v>111970</v>
      </c>
      <c r="C42113" s="12" t="str">
        <f>TRIM(LEFT(gutenberg_processed[[#This Row],[languages]],IFERROR(FIND(";",gutenberg_processed[[#This Row],[languages]])-1,LEN(gutenberg_processed[[#This Row],[languages]]))))</f>
        <v>en</v>
      </c>
      <c r="D42113" s="12">
        <f>_xlfn.PERCENTRANK.INC(gutenberg_processed[download_count],gutenberg_processed[[#This Row],[download_count]])</f>
        <v>0.43</v>
      </c>
      <c r="E42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3">
        <v>64</v>
      </c>
    </row>
    <row r="42114" spans="1:6">
      <c r="A42114">
        <v>65996</v>
      </c>
      <c r="B42114" t="s">
        <v>111973</v>
      </c>
      <c r="C42114" s="13" t="str">
        <f>TRIM(LEFT(gutenberg_processed[[#This Row],[languages]],IFERROR(FIND(";",gutenberg_processed[[#This Row],[languages]])-1,LEN(gutenberg_processed[[#This Row],[languages]]))))</f>
        <v>fr</v>
      </c>
      <c r="D42114" s="13">
        <f>_xlfn.PERCENTRANK.INC(gutenberg_processed[download_count],gutenberg_processed[[#This Row],[download_count]])</f>
        <v>0.43</v>
      </c>
      <c r="E42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4">
        <v>64</v>
      </c>
    </row>
    <row r="42115" spans="1:6">
      <c r="A42115">
        <v>66091</v>
      </c>
      <c r="B42115" t="s">
        <v>111974</v>
      </c>
      <c r="C42115" s="12" t="str">
        <f>TRIM(LEFT(gutenberg_processed[[#This Row],[languages]],IFERROR(FIND(";",gutenberg_processed[[#This Row],[languages]])-1,LEN(gutenberg_processed[[#This Row],[languages]]))))</f>
        <v>en</v>
      </c>
      <c r="D42115" s="12">
        <f>_xlfn.PERCENTRANK.INC(gutenberg_processed[download_count],gutenberg_processed[[#This Row],[download_count]])</f>
        <v>0.43</v>
      </c>
      <c r="E42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5">
        <v>64</v>
      </c>
    </row>
    <row r="42116" spans="1:6">
      <c r="A42116">
        <v>66123</v>
      </c>
      <c r="B42116" t="s">
        <v>111976</v>
      </c>
      <c r="C42116" s="13" t="str">
        <f>TRIM(LEFT(gutenberg_processed[[#This Row],[languages]],IFERROR(FIND(";",gutenberg_processed[[#This Row],[languages]])-1,LEN(gutenberg_processed[[#This Row],[languages]]))))</f>
        <v>zh</v>
      </c>
      <c r="D42116" s="13">
        <f>_xlfn.PERCENTRANK.INC(gutenberg_processed[download_count],gutenberg_processed[[#This Row],[download_count]])</f>
        <v>0.43</v>
      </c>
      <c r="E42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6">
        <v>64</v>
      </c>
    </row>
    <row r="42117" spans="1:6">
      <c r="A42117">
        <v>66423</v>
      </c>
      <c r="B42117" t="s">
        <v>111979</v>
      </c>
      <c r="C42117" s="12" t="str">
        <f>TRIM(LEFT(gutenberg_processed[[#This Row],[languages]],IFERROR(FIND(";",gutenberg_processed[[#This Row],[languages]])-1,LEN(gutenberg_processed[[#This Row],[languages]]))))</f>
        <v>en</v>
      </c>
      <c r="D42117" s="12">
        <f>_xlfn.PERCENTRANK.INC(gutenberg_processed[download_count],gutenberg_processed[[#This Row],[download_count]])</f>
        <v>0.43</v>
      </c>
      <c r="E42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7">
        <v>64</v>
      </c>
    </row>
    <row r="42118" spans="1:6">
      <c r="A42118">
        <v>66466</v>
      </c>
      <c r="B42118" t="s">
        <v>111982</v>
      </c>
      <c r="C42118" s="13" t="str">
        <f>TRIM(LEFT(gutenberg_processed[[#This Row],[languages]],IFERROR(FIND(";",gutenberg_processed[[#This Row],[languages]])-1,LEN(gutenberg_processed[[#This Row],[languages]]))))</f>
        <v>en</v>
      </c>
      <c r="D42118" s="13">
        <f>_xlfn.PERCENTRANK.INC(gutenberg_processed[download_count],gutenberg_processed[[#This Row],[download_count]])</f>
        <v>0.43</v>
      </c>
      <c r="E42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8">
        <v>64</v>
      </c>
    </row>
    <row r="42119" spans="1:6">
      <c r="A42119">
        <v>66518</v>
      </c>
      <c r="B42119" t="s">
        <v>111985</v>
      </c>
      <c r="C42119" s="12" t="str">
        <f>TRIM(LEFT(gutenberg_processed[[#This Row],[languages]],IFERROR(FIND(";",gutenberg_processed[[#This Row],[languages]])-1,LEN(gutenberg_processed[[#This Row],[languages]]))))</f>
        <v>en</v>
      </c>
      <c r="D42119" s="12">
        <f>_xlfn.PERCENTRANK.INC(gutenberg_processed[download_count],gutenberg_processed[[#This Row],[download_count]])</f>
        <v>0.43</v>
      </c>
      <c r="E42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19">
        <v>64</v>
      </c>
    </row>
    <row r="42120" spans="1:6">
      <c r="A42120">
        <v>66533</v>
      </c>
      <c r="B42120" t="s">
        <v>111987</v>
      </c>
      <c r="C42120" s="13" t="str">
        <f>TRIM(LEFT(gutenberg_processed[[#This Row],[languages]],IFERROR(FIND(";",gutenberg_processed[[#This Row],[languages]])-1,LEN(gutenberg_processed[[#This Row],[languages]]))))</f>
        <v>en</v>
      </c>
      <c r="D42120" s="13">
        <f>_xlfn.PERCENTRANK.INC(gutenberg_processed[download_count],gutenberg_processed[[#This Row],[download_count]])</f>
        <v>0.43</v>
      </c>
      <c r="E42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0">
        <v>64</v>
      </c>
    </row>
    <row r="42121" spans="1:6">
      <c r="A42121">
        <v>66608</v>
      </c>
      <c r="B42121" t="s">
        <v>111989</v>
      </c>
      <c r="C42121" s="12" t="str">
        <f>TRIM(LEFT(gutenberg_processed[[#This Row],[languages]],IFERROR(FIND(";",gutenberg_processed[[#This Row],[languages]])-1,LEN(gutenberg_processed[[#This Row],[languages]]))))</f>
        <v>nl</v>
      </c>
      <c r="D42121" s="12">
        <f>_xlfn.PERCENTRANK.INC(gutenberg_processed[download_count],gutenberg_processed[[#This Row],[download_count]])</f>
        <v>0.43</v>
      </c>
      <c r="E42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1">
        <v>64</v>
      </c>
    </row>
    <row r="42122" spans="1:6">
      <c r="A42122">
        <v>66618</v>
      </c>
      <c r="B42122" t="s">
        <v>111990</v>
      </c>
      <c r="C42122" s="13" t="str">
        <f>TRIM(LEFT(gutenberg_processed[[#This Row],[languages]],IFERROR(FIND(";",gutenberg_processed[[#This Row],[languages]])-1,LEN(gutenberg_processed[[#This Row],[languages]]))))</f>
        <v>en</v>
      </c>
      <c r="D42122" s="13">
        <f>_xlfn.PERCENTRANK.INC(gutenberg_processed[download_count],gutenberg_processed[[#This Row],[download_count]])</f>
        <v>0.43</v>
      </c>
      <c r="E42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2">
        <v>64</v>
      </c>
    </row>
    <row r="42123" spans="1:6">
      <c r="A42123">
        <v>66645</v>
      </c>
      <c r="B42123" t="s">
        <v>111992</v>
      </c>
      <c r="C42123" s="12" t="str">
        <f>TRIM(LEFT(gutenberg_processed[[#This Row],[languages]],IFERROR(FIND(";",gutenberg_processed[[#This Row],[languages]])-1,LEN(gutenberg_processed[[#This Row],[languages]]))))</f>
        <v>en</v>
      </c>
      <c r="D42123" s="12">
        <f>_xlfn.PERCENTRANK.INC(gutenberg_processed[download_count],gutenberg_processed[[#This Row],[download_count]])</f>
        <v>0.43</v>
      </c>
      <c r="E42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3">
        <v>64</v>
      </c>
    </row>
    <row r="42124" spans="1:6">
      <c r="A42124">
        <v>66648</v>
      </c>
      <c r="B42124" t="s">
        <v>111995</v>
      </c>
      <c r="C42124" s="13" t="str">
        <f>TRIM(LEFT(gutenberg_processed[[#This Row],[languages]],IFERROR(FIND(";",gutenberg_processed[[#This Row],[languages]])-1,LEN(gutenberg_processed[[#This Row],[languages]]))))</f>
        <v>es</v>
      </c>
      <c r="D42124" s="13">
        <f>_xlfn.PERCENTRANK.INC(gutenberg_processed[download_count],gutenberg_processed[[#This Row],[download_count]])</f>
        <v>0.43</v>
      </c>
      <c r="E42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4">
        <v>64</v>
      </c>
    </row>
    <row r="42125" spans="1:6">
      <c r="A42125">
        <v>66700</v>
      </c>
      <c r="B42125" t="s">
        <v>111998</v>
      </c>
      <c r="C42125" s="12" t="str">
        <f>TRIM(LEFT(gutenberg_processed[[#This Row],[languages]],IFERROR(FIND(";",gutenberg_processed[[#This Row],[languages]])-1,LEN(gutenberg_processed[[#This Row],[languages]]))))</f>
        <v>nl</v>
      </c>
      <c r="D42125" s="12">
        <f>_xlfn.PERCENTRANK.INC(gutenberg_processed[download_count],gutenberg_processed[[#This Row],[download_count]])</f>
        <v>0.43</v>
      </c>
      <c r="E42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5">
        <v>64</v>
      </c>
    </row>
    <row r="42126" spans="1:6">
      <c r="A42126">
        <v>66788</v>
      </c>
      <c r="B42126" t="s">
        <v>112000</v>
      </c>
      <c r="C42126" s="13" t="str">
        <f>TRIM(LEFT(gutenberg_processed[[#This Row],[languages]],IFERROR(FIND(";",gutenberg_processed[[#This Row],[languages]])-1,LEN(gutenberg_processed[[#This Row],[languages]]))))</f>
        <v>it</v>
      </c>
      <c r="D42126" s="13">
        <f>_xlfn.PERCENTRANK.INC(gutenberg_processed[download_count],gutenberg_processed[[#This Row],[download_count]])</f>
        <v>0.43</v>
      </c>
      <c r="E42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6">
        <v>64</v>
      </c>
    </row>
    <row r="42127" spans="1:6">
      <c r="A42127">
        <v>66800</v>
      </c>
      <c r="B42127" t="s">
        <v>112002</v>
      </c>
      <c r="C42127" s="12" t="str">
        <f>TRIM(LEFT(gutenberg_processed[[#This Row],[languages]],IFERROR(FIND(";",gutenberg_processed[[#This Row],[languages]])-1,LEN(gutenberg_processed[[#This Row],[languages]]))))</f>
        <v>en</v>
      </c>
      <c r="D42127" s="12">
        <f>_xlfn.PERCENTRANK.INC(gutenberg_processed[download_count],gutenberg_processed[[#This Row],[download_count]])</f>
        <v>0.43</v>
      </c>
      <c r="E42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7">
        <v>64</v>
      </c>
    </row>
    <row r="42128" spans="1:6">
      <c r="A42128">
        <v>66832</v>
      </c>
      <c r="B42128" t="s">
        <v>112003</v>
      </c>
      <c r="C42128" s="13" t="str">
        <f>TRIM(LEFT(gutenberg_processed[[#This Row],[languages]],IFERROR(FIND(";",gutenberg_processed[[#This Row],[languages]])-1,LEN(gutenberg_processed[[#This Row],[languages]]))))</f>
        <v>en</v>
      </c>
      <c r="D42128" s="13">
        <f>_xlfn.PERCENTRANK.INC(gutenberg_processed[download_count],gutenberg_processed[[#This Row],[download_count]])</f>
        <v>0.43</v>
      </c>
      <c r="E42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8">
        <v>64</v>
      </c>
    </row>
    <row r="42129" spans="1:6">
      <c r="A42129">
        <v>66880</v>
      </c>
      <c r="B42129" t="s">
        <v>112005</v>
      </c>
      <c r="C42129" s="12" t="str">
        <f>TRIM(LEFT(gutenberg_processed[[#This Row],[languages]],IFERROR(FIND(";",gutenberg_processed[[#This Row],[languages]])-1,LEN(gutenberg_processed[[#This Row],[languages]]))))</f>
        <v>en</v>
      </c>
      <c r="D42129" s="12">
        <f>_xlfn.PERCENTRANK.INC(gutenberg_processed[download_count],gutenberg_processed[[#This Row],[download_count]])</f>
        <v>0.43</v>
      </c>
      <c r="E42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29">
        <v>64</v>
      </c>
    </row>
    <row r="42130" spans="1:6">
      <c r="A42130">
        <v>66950</v>
      </c>
      <c r="B42130" t="s">
        <v>112006</v>
      </c>
      <c r="C42130" s="13" t="str">
        <f>TRIM(LEFT(gutenberg_processed[[#This Row],[languages]],IFERROR(FIND(";",gutenberg_processed[[#This Row],[languages]])-1,LEN(gutenberg_processed[[#This Row],[languages]]))))</f>
        <v>pt</v>
      </c>
      <c r="D42130" s="13">
        <f>_xlfn.PERCENTRANK.INC(gutenberg_processed[download_count],gutenberg_processed[[#This Row],[download_count]])</f>
        <v>0.43</v>
      </c>
      <c r="E42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0">
        <v>64</v>
      </c>
    </row>
    <row r="42131" spans="1:6">
      <c r="A42131">
        <v>66990</v>
      </c>
      <c r="B42131" t="s">
        <v>112009</v>
      </c>
      <c r="C42131" s="12" t="str">
        <f>TRIM(LEFT(gutenberg_processed[[#This Row],[languages]],IFERROR(FIND(";",gutenberg_processed[[#This Row],[languages]])-1,LEN(gutenberg_processed[[#This Row],[languages]]))))</f>
        <v>en</v>
      </c>
      <c r="D42131" s="12">
        <f>_xlfn.PERCENTRANK.INC(gutenberg_processed[download_count],gutenberg_processed[[#This Row],[download_count]])</f>
        <v>0.43</v>
      </c>
      <c r="E42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1">
        <v>64</v>
      </c>
    </row>
    <row r="42132" spans="1:6">
      <c r="A42132">
        <v>66992</v>
      </c>
      <c r="B42132" t="s">
        <v>112012</v>
      </c>
      <c r="C42132" s="13" t="str">
        <f>TRIM(LEFT(gutenberg_processed[[#This Row],[languages]],IFERROR(FIND(";",gutenberg_processed[[#This Row],[languages]])-1,LEN(gutenberg_processed[[#This Row],[languages]]))))</f>
        <v>iu</v>
      </c>
      <c r="D42132" s="13">
        <f>_xlfn.PERCENTRANK.INC(gutenberg_processed[download_count],gutenberg_processed[[#This Row],[download_count]])</f>
        <v>0.43</v>
      </c>
      <c r="E42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2">
        <v>64</v>
      </c>
    </row>
    <row r="42133" spans="1:6">
      <c r="A42133">
        <v>67011</v>
      </c>
      <c r="B42133" t="s">
        <v>112014</v>
      </c>
      <c r="C42133" s="12" t="str">
        <f>TRIM(LEFT(gutenberg_processed[[#This Row],[languages]],IFERROR(FIND(";",gutenberg_processed[[#This Row],[languages]])-1,LEN(gutenberg_processed[[#This Row],[languages]]))))</f>
        <v>en</v>
      </c>
      <c r="D42133" s="12">
        <f>_xlfn.PERCENTRANK.INC(gutenberg_processed[download_count],gutenberg_processed[[#This Row],[download_count]])</f>
        <v>0.43</v>
      </c>
      <c r="E42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3">
        <v>64</v>
      </c>
    </row>
    <row r="42134" spans="1:6">
      <c r="A42134">
        <v>67034</v>
      </c>
      <c r="B42134" t="s">
        <v>112017</v>
      </c>
      <c r="C42134" s="13" t="str">
        <f>TRIM(LEFT(gutenberg_processed[[#This Row],[languages]],IFERROR(FIND(";",gutenberg_processed[[#This Row],[languages]])-1,LEN(gutenberg_processed[[#This Row],[languages]]))))</f>
        <v>zh</v>
      </c>
      <c r="D42134" s="13">
        <f>_xlfn.PERCENTRANK.INC(gutenberg_processed[download_count],gutenberg_processed[[#This Row],[download_count]])</f>
        <v>0.43</v>
      </c>
      <c r="E42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4">
        <v>64</v>
      </c>
    </row>
    <row r="42135" spans="1:6">
      <c r="A42135">
        <v>67043</v>
      </c>
      <c r="B42135" t="s">
        <v>112019</v>
      </c>
      <c r="C42135" s="12" t="str">
        <f>TRIM(LEFT(gutenberg_processed[[#This Row],[languages]],IFERROR(FIND(";",gutenberg_processed[[#This Row],[languages]])-1,LEN(gutenberg_processed[[#This Row],[languages]]))))</f>
        <v>en</v>
      </c>
      <c r="D42135" s="12">
        <f>_xlfn.PERCENTRANK.INC(gutenberg_processed[download_count],gutenberg_processed[[#This Row],[download_count]])</f>
        <v>0.43</v>
      </c>
      <c r="E42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5">
        <v>64</v>
      </c>
    </row>
    <row r="42136" spans="1:6">
      <c r="A42136">
        <v>67063</v>
      </c>
      <c r="B42136" t="s">
        <v>112020</v>
      </c>
      <c r="C42136" s="13" t="str">
        <f>TRIM(LEFT(gutenberg_processed[[#This Row],[languages]],IFERROR(FIND(";",gutenberg_processed[[#This Row],[languages]])-1,LEN(gutenberg_processed[[#This Row],[languages]]))))</f>
        <v>en</v>
      </c>
      <c r="D42136" s="13">
        <f>_xlfn.PERCENTRANK.INC(gutenberg_processed[download_count],gutenberg_processed[[#This Row],[download_count]])</f>
        <v>0.43</v>
      </c>
      <c r="E42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6">
        <v>64</v>
      </c>
    </row>
    <row r="42137" spans="1:6">
      <c r="A42137">
        <v>67078</v>
      </c>
      <c r="B42137" t="s">
        <v>112023</v>
      </c>
      <c r="C42137" s="12" t="str">
        <f>TRIM(LEFT(gutenberg_processed[[#This Row],[languages]],IFERROR(FIND(";",gutenberg_processed[[#This Row],[languages]])-1,LEN(gutenberg_processed[[#This Row],[languages]]))))</f>
        <v>en</v>
      </c>
      <c r="D42137" s="12">
        <f>_xlfn.PERCENTRANK.INC(gutenberg_processed[download_count],gutenberg_processed[[#This Row],[download_count]])</f>
        <v>0.43</v>
      </c>
      <c r="E42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7">
        <v>64</v>
      </c>
    </row>
    <row r="42138" spans="1:6">
      <c r="A42138">
        <v>67109</v>
      </c>
      <c r="B42138" t="s">
        <v>112025</v>
      </c>
      <c r="C42138" s="13" t="str">
        <f>TRIM(LEFT(gutenberg_processed[[#This Row],[languages]],IFERROR(FIND(";",gutenberg_processed[[#This Row],[languages]])-1,LEN(gutenberg_processed[[#This Row],[languages]]))))</f>
        <v>en</v>
      </c>
      <c r="D42138" s="13">
        <f>_xlfn.PERCENTRANK.INC(gutenberg_processed[download_count],gutenberg_processed[[#This Row],[download_count]])</f>
        <v>0.43</v>
      </c>
      <c r="E42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8">
        <v>64</v>
      </c>
    </row>
    <row r="42139" spans="1:6">
      <c r="A42139">
        <v>67132</v>
      </c>
      <c r="B42139" t="s">
        <v>112028</v>
      </c>
      <c r="C42139" s="12" t="str">
        <f>TRIM(LEFT(gutenberg_processed[[#This Row],[languages]],IFERROR(FIND(";",gutenberg_processed[[#This Row],[languages]])-1,LEN(gutenberg_processed[[#This Row],[languages]]))))</f>
        <v>fr</v>
      </c>
      <c r="D42139" s="12">
        <f>_xlfn.PERCENTRANK.INC(gutenberg_processed[download_count],gutenberg_processed[[#This Row],[download_count]])</f>
        <v>0.43</v>
      </c>
      <c r="E42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39">
        <v>64</v>
      </c>
    </row>
    <row r="42140" spans="1:6">
      <c r="A42140">
        <v>67324</v>
      </c>
      <c r="B42140" t="s">
        <v>112030</v>
      </c>
      <c r="C42140" s="13" t="str">
        <f>TRIM(LEFT(gutenberg_processed[[#This Row],[languages]],IFERROR(FIND(";",gutenberg_processed[[#This Row],[languages]])-1,LEN(gutenberg_processed[[#This Row],[languages]]))))</f>
        <v>en</v>
      </c>
      <c r="D42140" s="13">
        <f>_xlfn.PERCENTRANK.INC(gutenberg_processed[download_count],gutenberg_processed[[#This Row],[download_count]])</f>
        <v>0.43</v>
      </c>
      <c r="E42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0">
        <v>64</v>
      </c>
    </row>
    <row r="42141" spans="1:6">
      <c r="A42141">
        <v>67336</v>
      </c>
      <c r="B42141" t="s">
        <v>112031</v>
      </c>
      <c r="C42141" s="12" t="str">
        <f>TRIM(LEFT(gutenberg_processed[[#This Row],[languages]],IFERROR(FIND(";",gutenberg_processed[[#This Row],[languages]])-1,LEN(gutenberg_processed[[#This Row],[languages]]))))</f>
        <v>en</v>
      </c>
      <c r="D42141" s="12">
        <f>_xlfn.PERCENTRANK.INC(gutenberg_processed[download_count],gutenberg_processed[[#This Row],[download_count]])</f>
        <v>0.43</v>
      </c>
      <c r="E42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1">
        <v>64</v>
      </c>
    </row>
    <row r="42142" spans="1:6">
      <c r="A42142">
        <v>67360</v>
      </c>
      <c r="B42142" t="s">
        <v>112033</v>
      </c>
      <c r="C42142" s="13" t="str">
        <f>TRIM(LEFT(gutenberg_processed[[#This Row],[languages]],IFERROR(FIND(";",gutenberg_processed[[#This Row],[languages]])-1,LEN(gutenberg_processed[[#This Row],[languages]]))))</f>
        <v>nl</v>
      </c>
      <c r="D42142" s="13">
        <f>_xlfn.PERCENTRANK.INC(gutenberg_processed[download_count],gutenberg_processed[[#This Row],[download_count]])</f>
        <v>0.43</v>
      </c>
      <c r="E42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2">
        <v>64</v>
      </c>
    </row>
    <row r="42143" spans="1:6">
      <c r="A42143">
        <v>67503</v>
      </c>
      <c r="B42143" t="s">
        <v>112035</v>
      </c>
      <c r="C42143" s="12" t="str">
        <f>TRIM(LEFT(gutenberg_processed[[#This Row],[languages]],IFERROR(FIND(";",gutenberg_processed[[#This Row],[languages]])-1,LEN(gutenberg_processed[[#This Row],[languages]]))))</f>
        <v>en</v>
      </c>
      <c r="D42143" s="12">
        <f>_xlfn.PERCENTRANK.INC(gutenberg_processed[download_count],gutenberg_processed[[#This Row],[download_count]])</f>
        <v>0.43</v>
      </c>
      <c r="E42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3">
        <v>64</v>
      </c>
    </row>
    <row r="42144" spans="1:6">
      <c r="A42144">
        <v>67567</v>
      </c>
      <c r="B42144" t="s">
        <v>112037</v>
      </c>
      <c r="C42144" s="13" t="str">
        <f>TRIM(LEFT(gutenberg_processed[[#This Row],[languages]],IFERROR(FIND(";",gutenberg_processed[[#This Row],[languages]])-1,LEN(gutenberg_processed[[#This Row],[languages]]))))</f>
        <v>en</v>
      </c>
      <c r="D42144" s="13">
        <f>_xlfn.PERCENTRANK.INC(gutenberg_processed[download_count],gutenberg_processed[[#This Row],[download_count]])</f>
        <v>0.43</v>
      </c>
      <c r="E42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4">
        <v>64</v>
      </c>
    </row>
    <row r="42145" spans="1:6">
      <c r="A42145">
        <v>67604</v>
      </c>
      <c r="B42145" t="s">
        <v>112039</v>
      </c>
      <c r="C42145" s="12" t="str">
        <f>TRIM(LEFT(gutenberg_processed[[#This Row],[languages]],IFERROR(FIND(";",gutenberg_processed[[#This Row],[languages]])-1,LEN(gutenberg_processed[[#This Row],[languages]]))))</f>
        <v>en</v>
      </c>
      <c r="D42145" s="12">
        <f>_xlfn.PERCENTRANK.INC(gutenberg_processed[download_count],gutenberg_processed[[#This Row],[download_count]])</f>
        <v>0.43</v>
      </c>
      <c r="E42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5">
        <v>64</v>
      </c>
    </row>
    <row r="42146" spans="1:6">
      <c r="A42146">
        <v>67620</v>
      </c>
      <c r="B42146" t="s">
        <v>112040</v>
      </c>
      <c r="C42146" s="13" t="str">
        <f>TRIM(LEFT(gutenberg_processed[[#This Row],[languages]],IFERROR(FIND(";",gutenberg_processed[[#This Row],[languages]])-1,LEN(gutenberg_processed[[#This Row],[languages]]))))</f>
        <v>en</v>
      </c>
      <c r="D42146" s="13">
        <f>_xlfn.PERCENTRANK.INC(gutenberg_processed[download_count],gutenberg_processed[[#This Row],[download_count]])</f>
        <v>0.43</v>
      </c>
      <c r="E42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6">
        <v>64</v>
      </c>
    </row>
    <row r="42147" spans="1:6">
      <c r="A42147">
        <v>67624</v>
      </c>
      <c r="B42147" t="s">
        <v>112041</v>
      </c>
      <c r="C42147" s="12" t="str">
        <f>TRIM(LEFT(gutenberg_processed[[#This Row],[languages]],IFERROR(FIND(";",gutenberg_processed[[#This Row],[languages]])-1,LEN(gutenberg_processed[[#This Row],[languages]]))))</f>
        <v>en</v>
      </c>
      <c r="D42147" s="12">
        <f>_xlfn.PERCENTRANK.INC(gutenberg_processed[download_count],gutenberg_processed[[#This Row],[download_count]])</f>
        <v>0.43</v>
      </c>
      <c r="E42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7">
        <v>64</v>
      </c>
    </row>
    <row r="42148" spans="1:6">
      <c r="A42148">
        <v>67659</v>
      </c>
      <c r="B42148" t="s">
        <v>112043</v>
      </c>
      <c r="C42148" s="13" t="str">
        <f>TRIM(LEFT(gutenberg_processed[[#This Row],[languages]],IFERROR(FIND(";",gutenberg_processed[[#This Row],[languages]])-1,LEN(gutenberg_processed[[#This Row],[languages]]))))</f>
        <v>de</v>
      </c>
      <c r="D42148" s="13">
        <f>_xlfn.PERCENTRANK.INC(gutenberg_processed[download_count],gutenberg_processed[[#This Row],[download_count]])</f>
        <v>0.43</v>
      </c>
      <c r="E42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8">
        <v>64</v>
      </c>
    </row>
    <row r="42149" spans="1:6">
      <c r="A42149">
        <v>67674</v>
      </c>
      <c r="B42149" t="s">
        <v>112045</v>
      </c>
      <c r="C42149" s="12" t="str">
        <f>TRIM(LEFT(gutenberg_processed[[#This Row],[languages]],IFERROR(FIND(";",gutenberg_processed[[#This Row],[languages]])-1,LEN(gutenberg_processed[[#This Row],[languages]]))))</f>
        <v>en</v>
      </c>
      <c r="D42149" s="12">
        <f>_xlfn.PERCENTRANK.INC(gutenberg_processed[download_count],gutenberg_processed[[#This Row],[download_count]])</f>
        <v>0.43</v>
      </c>
      <c r="E42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49">
        <v>64</v>
      </c>
    </row>
    <row r="42150" spans="1:6">
      <c r="A42150">
        <v>67682</v>
      </c>
      <c r="B42150" t="s">
        <v>112047</v>
      </c>
      <c r="C42150" s="13" t="str">
        <f>TRIM(LEFT(gutenberg_processed[[#This Row],[languages]],IFERROR(FIND(";",gutenberg_processed[[#This Row],[languages]])-1,LEN(gutenberg_processed[[#This Row],[languages]]))))</f>
        <v>en</v>
      </c>
      <c r="D42150" s="13">
        <f>_xlfn.PERCENTRANK.INC(gutenberg_processed[download_count],gutenberg_processed[[#This Row],[download_count]])</f>
        <v>0.43</v>
      </c>
      <c r="E42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0">
        <v>64</v>
      </c>
    </row>
    <row r="42151" spans="1:6">
      <c r="A42151">
        <v>67719</v>
      </c>
      <c r="B42151" t="s">
        <v>112049</v>
      </c>
      <c r="C42151" s="12" t="str">
        <f>TRIM(LEFT(gutenberg_processed[[#This Row],[languages]],IFERROR(FIND(";",gutenberg_processed[[#This Row],[languages]])-1,LEN(gutenberg_processed[[#This Row],[languages]]))))</f>
        <v>en</v>
      </c>
      <c r="D42151" s="12">
        <f>_xlfn.PERCENTRANK.INC(gutenberg_processed[download_count],gutenberg_processed[[#This Row],[download_count]])</f>
        <v>0.43</v>
      </c>
      <c r="E42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1">
        <v>64</v>
      </c>
    </row>
    <row r="42152" spans="1:6">
      <c r="A42152">
        <v>67780</v>
      </c>
      <c r="B42152" t="s">
        <v>112050</v>
      </c>
      <c r="C42152" s="13" t="str">
        <f>TRIM(LEFT(gutenberg_processed[[#This Row],[languages]],IFERROR(FIND(";",gutenberg_processed[[#This Row],[languages]])-1,LEN(gutenberg_processed[[#This Row],[languages]]))))</f>
        <v>fr</v>
      </c>
      <c r="D42152" s="13">
        <f>_xlfn.PERCENTRANK.INC(gutenberg_processed[download_count],gutenberg_processed[[#This Row],[download_count]])</f>
        <v>0.43</v>
      </c>
      <c r="E42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2">
        <v>64</v>
      </c>
    </row>
    <row r="42153" spans="1:6">
      <c r="A42153">
        <v>67794</v>
      </c>
      <c r="B42153" t="s">
        <v>112051</v>
      </c>
      <c r="C42153" s="12" t="str">
        <f>TRIM(LEFT(gutenberg_processed[[#This Row],[languages]],IFERROR(FIND(";",gutenberg_processed[[#This Row],[languages]])-1,LEN(gutenberg_processed[[#This Row],[languages]]))))</f>
        <v>en</v>
      </c>
      <c r="D42153" s="12">
        <f>_xlfn.PERCENTRANK.INC(gutenberg_processed[download_count],gutenberg_processed[[#This Row],[download_count]])</f>
        <v>0.43</v>
      </c>
      <c r="E42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3">
        <v>64</v>
      </c>
    </row>
    <row r="42154" spans="1:6">
      <c r="A42154">
        <v>67843</v>
      </c>
      <c r="B42154" t="s">
        <v>112052</v>
      </c>
      <c r="C42154" s="13" t="str">
        <f>TRIM(LEFT(gutenberg_processed[[#This Row],[languages]],IFERROR(FIND(";",gutenberg_processed[[#This Row],[languages]])-1,LEN(gutenberg_processed[[#This Row],[languages]]))))</f>
        <v>en</v>
      </c>
      <c r="D42154" s="13">
        <f>_xlfn.PERCENTRANK.INC(gutenberg_processed[download_count],gutenberg_processed[[#This Row],[download_count]])</f>
        <v>0.43</v>
      </c>
      <c r="E42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4">
        <v>64</v>
      </c>
    </row>
    <row r="42155" spans="1:6">
      <c r="A42155">
        <v>67877</v>
      </c>
      <c r="B42155" t="s">
        <v>112055</v>
      </c>
      <c r="C42155" s="12" t="str">
        <f>TRIM(LEFT(gutenberg_processed[[#This Row],[languages]],IFERROR(FIND(";",gutenberg_processed[[#This Row],[languages]])-1,LEN(gutenberg_processed[[#This Row],[languages]]))))</f>
        <v>en</v>
      </c>
      <c r="D42155" s="12">
        <f>_xlfn.PERCENTRANK.INC(gutenberg_processed[download_count],gutenberg_processed[[#This Row],[download_count]])</f>
        <v>0.43</v>
      </c>
      <c r="E42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5">
        <v>64</v>
      </c>
    </row>
    <row r="42156" spans="1:6">
      <c r="A42156">
        <v>67957</v>
      </c>
      <c r="B42156" t="s">
        <v>112056</v>
      </c>
      <c r="C42156" s="13" t="str">
        <f>TRIM(LEFT(gutenberg_processed[[#This Row],[languages]],IFERROR(FIND(";",gutenberg_processed[[#This Row],[languages]])-1,LEN(gutenberg_processed[[#This Row],[languages]]))))</f>
        <v>en</v>
      </c>
      <c r="D42156" s="13">
        <f>_xlfn.PERCENTRANK.INC(gutenberg_processed[download_count],gutenberg_processed[[#This Row],[download_count]])</f>
        <v>0.43</v>
      </c>
      <c r="E42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6">
        <v>64</v>
      </c>
    </row>
    <row r="42157" spans="1:6">
      <c r="A42157">
        <v>68018</v>
      </c>
      <c r="B42157" t="s">
        <v>112058</v>
      </c>
      <c r="C42157" s="12" t="str">
        <f>TRIM(LEFT(gutenberg_processed[[#This Row],[languages]],IFERROR(FIND(";",gutenberg_processed[[#This Row],[languages]])-1,LEN(gutenberg_processed[[#This Row],[languages]]))))</f>
        <v>en</v>
      </c>
      <c r="D42157" s="12">
        <f>_xlfn.PERCENTRANK.INC(gutenberg_processed[download_count],gutenberg_processed[[#This Row],[download_count]])</f>
        <v>0.43</v>
      </c>
      <c r="E42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7">
        <v>64</v>
      </c>
    </row>
    <row r="42158" spans="1:6">
      <c r="A42158">
        <v>68050</v>
      </c>
      <c r="B42158" t="s">
        <v>112060</v>
      </c>
      <c r="C42158" s="13" t="str">
        <f>TRIM(LEFT(gutenberg_processed[[#This Row],[languages]],IFERROR(FIND(";",gutenberg_processed[[#This Row],[languages]])-1,LEN(gutenberg_processed[[#This Row],[languages]]))))</f>
        <v>fr</v>
      </c>
      <c r="D42158" s="13">
        <f>_xlfn.PERCENTRANK.INC(gutenberg_processed[download_count],gutenberg_processed[[#This Row],[download_count]])</f>
        <v>0.43</v>
      </c>
      <c r="E42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8">
        <v>64</v>
      </c>
    </row>
    <row r="42159" spans="1:6">
      <c r="A42159">
        <v>68196</v>
      </c>
      <c r="B42159" t="s">
        <v>112062</v>
      </c>
      <c r="C42159" s="12" t="str">
        <f>TRIM(LEFT(gutenberg_processed[[#This Row],[languages]],IFERROR(FIND(";",gutenberg_processed[[#This Row],[languages]])-1,LEN(gutenberg_processed[[#This Row],[languages]]))))</f>
        <v>en</v>
      </c>
      <c r="D42159" s="12">
        <f>_xlfn.PERCENTRANK.INC(gutenberg_processed[download_count],gutenberg_processed[[#This Row],[download_count]])</f>
        <v>0.43</v>
      </c>
      <c r="E42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59">
        <v>64</v>
      </c>
    </row>
    <row r="42160" spans="1:6">
      <c r="A42160">
        <v>68204</v>
      </c>
      <c r="B42160" t="s">
        <v>112064</v>
      </c>
      <c r="C42160" s="13" t="str">
        <f>TRIM(LEFT(gutenberg_processed[[#This Row],[languages]],IFERROR(FIND(";",gutenberg_processed[[#This Row],[languages]])-1,LEN(gutenberg_processed[[#This Row],[languages]]))))</f>
        <v>en</v>
      </c>
      <c r="D42160" s="13">
        <f>_xlfn.PERCENTRANK.INC(gutenberg_processed[download_count],gutenberg_processed[[#This Row],[download_count]])</f>
        <v>0.43</v>
      </c>
      <c r="E42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0">
        <v>64</v>
      </c>
    </row>
    <row r="42161" spans="1:6">
      <c r="A42161">
        <v>68251</v>
      </c>
      <c r="B42161" t="s">
        <v>112067</v>
      </c>
      <c r="C42161" s="12" t="str">
        <f>TRIM(LEFT(gutenberg_processed[[#This Row],[languages]],IFERROR(FIND(";",gutenberg_processed[[#This Row],[languages]])-1,LEN(gutenberg_processed[[#This Row],[languages]]))))</f>
        <v>pt</v>
      </c>
      <c r="D42161" s="12">
        <f>_xlfn.PERCENTRANK.INC(gutenberg_processed[download_count],gutenberg_processed[[#This Row],[download_count]])</f>
        <v>0.43</v>
      </c>
      <c r="E42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1">
        <v>64</v>
      </c>
    </row>
    <row r="42162" spans="1:6">
      <c r="A42162">
        <v>68264</v>
      </c>
      <c r="B42162" t="s">
        <v>112069</v>
      </c>
      <c r="C42162" s="13" t="str">
        <f>TRIM(LEFT(gutenberg_processed[[#This Row],[languages]],IFERROR(FIND(";",gutenberg_processed[[#This Row],[languages]])-1,LEN(gutenberg_processed[[#This Row],[languages]]))))</f>
        <v>en</v>
      </c>
      <c r="D42162" s="13">
        <f>_xlfn.PERCENTRANK.INC(gutenberg_processed[download_count],gutenberg_processed[[#This Row],[download_count]])</f>
        <v>0.43</v>
      </c>
      <c r="E42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2">
        <v>64</v>
      </c>
    </row>
    <row r="42163" spans="1:6">
      <c r="A42163">
        <v>68290</v>
      </c>
      <c r="B42163" t="s">
        <v>112071</v>
      </c>
      <c r="C42163" s="12" t="str">
        <f>TRIM(LEFT(gutenberg_processed[[#This Row],[languages]],IFERROR(FIND(";",gutenberg_processed[[#This Row],[languages]])-1,LEN(gutenberg_processed[[#This Row],[languages]]))))</f>
        <v>en</v>
      </c>
      <c r="D42163" s="12">
        <f>_xlfn.PERCENTRANK.INC(gutenberg_processed[download_count],gutenberg_processed[[#This Row],[download_count]])</f>
        <v>0.43</v>
      </c>
      <c r="E42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3">
        <v>64</v>
      </c>
    </row>
    <row r="42164" spans="1:6">
      <c r="A42164">
        <v>68304</v>
      </c>
      <c r="B42164" t="s">
        <v>112072</v>
      </c>
      <c r="C42164" s="13" t="str">
        <f>TRIM(LEFT(gutenberg_processed[[#This Row],[languages]],IFERROR(FIND(";",gutenberg_processed[[#This Row],[languages]])-1,LEN(gutenberg_processed[[#This Row],[languages]]))))</f>
        <v>en</v>
      </c>
      <c r="D42164" s="13">
        <f>_xlfn.PERCENTRANK.INC(gutenberg_processed[download_count],gutenberg_processed[[#This Row],[download_count]])</f>
        <v>0.43</v>
      </c>
      <c r="E42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4">
        <v>64</v>
      </c>
    </row>
    <row r="42165" spans="1:6">
      <c r="A42165">
        <v>68448</v>
      </c>
      <c r="B42165" t="s">
        <v>112074</v>
      </c>
      <c r="C42165" s="12" t="str">
        <f>TRIM(LEFT(gutenberg_processed[[#This Row],[languages]],IFERROR(FIND(";",gutenberg_processed[[#This Row],[languages]])-1,LEN(gutenberg_processed[[#This Row],[languages]]))))</f>
        <v>en</v>
      </c>
      <c r="D42165" s="12">
        <f>_xlfn.PERCENTRANK.INC(gutenberg_processed[download_count],gutenberg_processed[[#This Row],[download_count]])</f>
        <v>0.43</v>
      </c>
      <c r="E42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5">
        <v>64</v>
      </c>
    </row>
    <row r="42166" spans="1:6">
      <c r="A42166">
        <v>68518</v>
      </c>
      <c r="B42166" t="s">
        <v>112077</v>
      </c>
      <c r="C42166" s="13" t="str">
        <f>TRIM(LEFT(gutenberg_processed[[#This Row],[languages]],IFERROR(FIND(";",gutenberg_processed[[#This Row],[languages]])-1,LEN(gutenberg_processed[[#This Row],[languages]]))))</f>
        <v>de</v>
      </c>
      <c r="D42166" s="13">
        <f>_xlfn.PERCENTRANK.INC(gutenberg_processed[download_count],gutenberg_processed[[#This Row],[download_count]])</f>
        <v>0.43</v>
      </c>
      <c r="E42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6">
        <v>64</v>
      </c>
    </row>
    <row r="42167" spans="1:6">
      <c r="A42167">
        <v>68588</v>
      </c>
      <c r="B42167" t="s">
        <v>112078</v>
      </c>
      <c r="C42167" s="12" t="str">
        <f>TRIM(LEFT(gutenberg_processed[[#This Row],[languages]],IFERROR(FIND(";",gutenberg_processed[[#This Row],[languages]])-1,LEN(gutenberg_processed[[#This Row],[languages]]))))</f>
        <v>en</v>
      </c>
      <c r="D42167" s="12">
        <f>_xlfn.PERCENTRANK.INC(gutenberg_processed[download_count],gutenberg_processed[[#This Row],[download_count]])</f>
        <v>0.43</v>
      </c>
      <c r="E42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7">
        <v>64</v>
      </c>
    </row>
    <row r="42168" spans="1:6">
      <c r="A42168">
        <v>68677</v>
      </c>
      <c r="B42168" t="s">
        <v>112080</v>
      </c>
      <c r="C42168" s="13" t="str">
        <f>TRIM(LEFT(gutenberg_processed[[#This Row],[languages]],IFERROR(FIND(";",gutenberg_processed[[#This Row],[languages]])-1,LEN(gutenberg_processed[[#This Row],[languages]]))))</f>
        <v>en</v>
      </c>
      <c r="D42168" s="13">
        <f>_xlfn.PERCENTRANK.INC(gutenberg_processed[download_count],gutenberg_processed[[#This Row],[download_count]])</f>
        <v>0.43</v>
      </c>
      <c r="E42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8">
        <v>64</v>
      </c>
    </row>
    <row r="42169" spans="1:6">
      <c r="A42169">
        <v>68712</v>
      </c>
      <c r="B42169" t="s">
        <v>112082</v>
      </c>
      <c r="C42169" s="12" t="str">
        <f>TRIM(LEFT(gutenberg_processed[[#This Row],[languages]],IFERROR(FIND(";",gutenberg_processed[[#This Row],[languages]])-1,LEN(gutenberg_processed[[#This Row],[languages]]))))</f>
        <v>en</v>
      </c>
      <c r="D42169" s="12">
        <f>_xlfn.PERCENTRANK.INC(gutenberg_processed[download_count],gutenberg_processed[[#This Row],[download_count]])</f>
        <v>0.43</v>
      </c>
      <c r="E42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69">
        <v>64</v>
      </c>
    </row>
    <row r="42170" spans="1:6">
      <c r="A42170">
        <v>68773</v>
      </c>
      <c r="B42170" t="s">
        <v>112084</v>
      </c>
      <c r="C42170" s="13" t="str">
        <f>TRIM(LEFT(gutenberg_processed[[#This Row],[languages]],IFERROR(FIND(";",gutenberg_processed[[#This Row],[languages]])-1,LEN(gutenberg_processed[[#This Row],[languages]]))))</f>
        <v>en</v>
      </c>
      <c r="D42170" s="13">
        <f>_xlfn.PERCENTRANK.INC(gutenberg_processed[download_count],gutenberg_processed[[#This Row],[download_count]])</f>
        <v>0.43</v>
      </c>
      <c r="E42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0">
        <v>64</v>
      </c>
    </row>
    <row r="42171" spans="1:6">
      <c r="A42171">
        <v>68814</v>
      </c>
      <c r="B42171" t="s">
        <v>112085</v>
      </c>
      <c r="C42171" s="12" t="str">
        <f>TRIM(LEFT(gutenberg_processed[[#This Row],[languages]],IFERROR(FIND(";",gutenberg_processed[[#This Row],[languages]])-1,LEN(gutenberg_processed[[#This Row],[languages]]))))</f>
        <v>en</v>
      </c>
      <c r="D42171" s="12">
        <f>_xlfn.PERCENTRANK.INC(gutenberg_processed[download_count],gutenberg_processed[[#This Row],[download_count]])</f>
        <v>0.43</v>
      </c>
      <c r="E42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1">
        <v>64</v>
      </c>
    </row>
    <row r="42172" spans="1:6">
      <c r="A42172">
        <v>68914</v>
      </c>
      <c r="B42172" t="s">
        <v>112086</v>
      </c>
      <c r="C42172" s="13" t="str">
        <f>TRIM(LEFT(gutenberg_processed[[#This Row],[languages]],IFERROR(FIND(";",gutenberg_processed[[#This Row],[languages]])-1,LEN(gutenberg_processed[[#This Row],[languages]]))))</f>
        <v>en</v>
      </c>
      <c r="D42172" s="13">
        <f>_xlfn.PERCENTRANK.INC(gutenberg_processed[download_count],gutenberg_processed[[#This Row],[download_count]])</f>
        <v>0.43</v>
      </c>
      <c r="E42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2">
        <v>64</v>
      </c>
    </row>
    <row r="42173" spans="1:6">
      <c r="A42173">
        <v>68980</v>
      </c>
      <c r="B42173" t="s">
        <v>112088</v>
      </c>
      <c r="C42173" s="12" t="str">
        <f>TRIM(LEFT(gutenberg_processed[[#This Row],[languages]],IFERROR(FIND(";",gutenberg_processed[[#This Row],[languages]])-1,LEN(gutenberg_processed[[#This Row],[languages]]))))</f>
        <v>en</v>
      </c>
      <c r="D42173" s="12">
        <f>_xlfn.PERCENTRANK.INC(gutenberg_processed[download_count],gutenberg_processed[[#This Row],[download_count]])</f>
        <v>0.43</v>
      </c>
      <c r="E42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3">
        <v>64</v>
      </c>
    </row>
    <row r="42174" spans="1:6">
      <c r="A42174">
        <v>69062</v>
      </c>
      <c r="B42174" t="s">
        <v>112089</v>
      </c>
      <c r="C42174" s="13" t="str">
        <f>TRIM(LEFT(gutenberg_processed[[#This Row],[languages]],IFERROR(FIND(";",gutenberg_processed[[#This Row],[languages]])-1,LEN(gutenberg_processed[[#This Row],[languages]]))))</f>
        <v>en</v>
      </c>
      <c r="D42174" s="13">
        <f>_xlfn.PERCENTRANK.INC(gutenberg_processed[download_count],gutenberg_processed[[#This Row],[download_count]])</f>
        <v>0.43</v>
      </c>
      <c r="E42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4">
        <v>64</v>
      </c>
    </row>
    <row r="42175" spans="1:6">
      <c r="A42175">
        <v>69072</v>
      </c>
      <c r="B42175" t="s">
        <v>112092</v>
      </c>
      <c r="C42175" s="12" t="str">
        <f>TRIM(LEFT(gutenberg_processed[[#This Row],[languages]],IFERROR(FIND(";",gutenberg_processed[[#This Row],[languages]])-1,LEN(gutenberg_processed[[#This Row],[languages]]))))</f>
        <v>el</v>
      </c>
      <c r="D42175" s="12">
        <f>_xlfn.PERCENTRANK.INC(gutenberg_processed[download_count],gutenberg_processed[[#This Row],[download_count]])</f>
        <v>0.43</v>
      </c>
      <c r="E42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5">
        <v>64</v>
      </c>
    </row>
    <row r="42176" spans="1:6">
      <c r="A42176">
        <v>69085</v>
      </c>
      <c r="B42176" t="s">
        <v>112094</v>
      </c>
      <c r="C42176" s="13" t="str">
        <f>TRIM(LEFT(gutenberg_processed[[#This Row],[languages]],IFERROR(FIND(";",gutenberg_processed[[#This Row],[languages]])-1,LEN(gutenberg_processed[[#This Row],[languages]]))))</f>
        <v>en</v>
      </c>
      <c r="D42176" s="13">
        <f>_xlfn.PERCENTRANK.INC(gutenberg_processed[download_count],gutenberg_processed[[#This Row],[download_count]])</f>
        <v>0.43</v>
      </c>
      <c r="E42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6">
        <v>64</v>
      </c>
    </row>
    <row r="42177" spans="1:6">
      <c r="A42177">
        <v>69114</v>
      </c>
      <c r="B42177" t="s">
        <v>112097</v>
      </c>
      <c r="C42177" s="12" t="str">
        <f>TRIM(LEFT(gutenberg_processed[[#This Row],[languages]],IFERROR(FIND(";",gutenberg_processed[[#This Row],[languages]])-1,LEN(gutenberg_processed[[#This Row],[languages]]))))</f>
        <v>en</v>
      </c>
      <c r="D42177" s="12">
        <f>_xlfn.PERCENTRANK.INC(gutenberg_processed[download_count],gutenberg_processed[[#This Row],[download_count]])</f>
        <v>0.43</v>
      </c>
      <c r="E42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7">
        <v>64</v>
      </c>
    </row>
    <row r="42178" spans="1:6">
      <c r="A42178">
        <v>69135</v>
      </c>
      <c r="B42178" t="s">
        <v>112098</v>
      </c>
      <c r="C42178" s="13" t="str">
        <f>TRIM(LEFT(gutenberg_processed[[#This Row],[languages]],IFERROR(FIND(";",gutenberg_processed[[#This Row],[languages]])-1,LEN(gutenberg_processed[[#This Row],[languages]]))))</f>
        <v>fr</v>
      </c>
      <c r="D42178" s="13">
        <f>_xlfn.PERCENTRANK.INC(gutenberg_processed[download_count],gutenberg_processed[[#This Row],[download_count]])</f>
        <v>0.43</v>
      </c>
      <c r="E42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8">
        <v>64</v>
      </c>
    </row>
    <row r="42179" spans="1:6">
      <c r="A42179">
        <v>69237</v>
      </c>
      <c r="B42179" t="s">
        <v>112100</v>
      </c>
      <c r="C42179" s="12" t="str">
        <f>TRIM(LEFT(gutenberg_processed[[#This Row],[languages]],IFERROR(FIND(";",gutenberg_processed[[#This Row],[languages]])-1,LEN(gutenberg_processed[[#This Row],[languages]]))))</f>
        <v>sv</v>
      </c>
      <c r="D42179" s="12">
        <f>_xlfn.PERCENTRANK.INC(gutenberg_processed[download_count],gutenberg_processed[[#This Row],[download_count]])</f>
        <v>0.43</v>
      </c>
      <c r="E42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79">
        <v>64</v>
      </c>
    </row>
    <row r="42180" spans="1:6">
      <c r="A42180">
        <v>69365</v>
      </c>
      <c r="B42180" t="s">
        <v>112102</v>
      </c>
      <c r="C42180" s="13" t="str">
        <f>TRIM(LEFT(gutenberg_processed[[#This Row],[languages]],IFERROR(FIND(";",gutenberg_processed[[#This Row],[languages]])-1,LEN(gutenberg_processed[[#This Row],[languages]]))))</f>
        <v>en</v>
      </c>
      <c r="D42180" s="13">
        <f>_xlfn.PERCENTRANK.INC(gutenberg_processed[download_count],gutenberg_processed[[#This Row],[download_count]])</f>
        <v>0.43</v>
      </c>
      <c r="E42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0">
        <v>64</v>
      </c>
    </row>
    <row r="42181" spans="1:6">
      <c r="A42181">
        <v>69470</v>
      </c>
      <c r="B42181" t="s">
        <v>112104</v>
      </c>
      <c r="C42181" s="12" t="str">
        <f>TRIM(LEFT(gutenberg_processed[[#This Row],[languages]],IFERROR(FIND(";",gutenberg_processed[[#This Row],[languages]])-1,LEN(gutenberg_processed[[#This Row],[languages]]))))</f>
        <v>en</v>
      </c>
      <c r="D42181" s="12">
        <f>_xlfn.PERCENTRANK.INC(gutenberg_processed[download_count],gutenberg_processed[[#This Row],[download_count]])</f>
        <v>0.43</v>
      </c>
      <c r="E42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1">
        <v>64</v>
      </c>
    </row>
    <row r="42182" spans="1:6">
      <c r="A42182">
        <v>69508</v>
      </c>
      <c r="B42182" t="s">
        <v>112106</v>
      </c>
      <c r="C42182" s="13" t="str">
        <f>TRIM(LEFT(gutenberg_processed[[#This Row],[languages]],IFERROR(FIND(";",gutenberg_processed[[#This Row],[languages]])-1,LEN(gutenberg_processed[[#This Row],[languages]]))))</f>
        <v>en</v>
      </c>
      <c r="D42182" s="13">
        <f>_xlfn.PERCENTRANK.INC(gutenberg_processed[download_count],gutenberg_processed[[#This Row],[download_count]])</f>
        <v>0.43</v>
      </c>
      <c r="E42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2">
        <v>64</v>
      </c>
    </row>
    <row r="42183" spans="1:6">
      <c r="A42183">
        <v>69574</v>
      </c>
      <c r="B42183" t="s">
        <v>112109</v>
      </c>
      <c r="C42183" s="12" t="str">
        <f>TRIM(LEFT(gutenberg_processed[[#This Row],[languages]],IFERROR(FIND(";",gutenberg_processed[[#This Row],[languages]])-1,LEN(gutenberg_processed[[#This Row],[languages]]))))</f>
        <v>en</v>
      </c>
      <c r="D42183" s="12">
        <f>_xlfn.PERCENTRANK.INC(gutenberg_processed[download_count],gutenberg_processed[[#This Row],[download_count]])</f>
        <v>0.43</v>
      </c>
      <c r="E42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3">
        <v>64</v>
      </c>
    </row>
    <row r="42184" spans="1:6">
      <c r="A42184">
        <v>69624</v>
      </c>
      <c r="B42184" t="s">
        <v>112112</v>
      </c>
      <c r="C42184" s="13" t="str">
        <f>TRIM(LEFT(gutenberg_processed[[#This Row],[languages]],IFERROR(FIND(";",gutenberg_processed[[#This Row],[languages]])-1,LEN(gutenberg_processed[[#This Row],[languages]]))))</f>
        <v>en</v>
      </c>
      <c r="D42184" s="13">
        <f>_xlfn.PERCENTRANK.INC(gutenberg_processed[download_count],gutenberg_processed[[#This Row],[download_count]])</f>
        <v>0.43</v>
      </c>
      <c r="E42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4">
        <v>64</v>
      </c>
    </row>
    <row r="42185" spans="1:6">
      <c r="A42185">
        <v>69629</v>
      </c>
      <c r="B42185" t="s">
        <v>112114</v>
      </c>
      <c r="C42185" s="12" t="str">
        <f>TRIM(LEFT(gutenberg_processed[[#This Row],[languages]],IFERROR(FIND(";",gutenberg_processed[[#This Row],[languages]])-1,LEN(gutenberg_processed[[#This Row],[languages]]))))</f>
        <v>en</v>
      </c>
      <c r="D42185" s="12">
        <f>_xlfn.PERCENTRANK.INC(gutenberg_processed[download_count],gutenberg_processed[[#This Row],[download_count]])</f>
        <v>0.43</v>
      </c>
      <c r="E42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5">
        <v>64</v>
      </c>
    </row>
    <row r="42186" spans="1:6">
      <c r="A42186">
        <v>69679</v>
      </c>
      <c r="B42186" t="s">
        <v>112115</v>
      </c>
      <c r="C42186" s="13" t="str">
        <f>TRIM(LEFT(gutenberg_processed[[#This Row],[languages]],IFERROR(FIND(";",gutenberg_processed[[#This Row],[languages]])-1,LEN(gutenberg_processed[[#This Row],[languages]]))))</f>
        <v>en</v>
      </c>
      <c r="D42186" s="13">
        <f>_xlfn.PERCENTRANK.INC(gutenberg_processed[download_count],gutenberg_processed[[#This Row],[download_count]])</f>
        <v>0.43</v>
      </c>
      <c r="E42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6">
        <v>64</v>
      </c>
    </row>
    <row r="42187" spans="1:6">
      <c r="A42187">
        <v>69741</v>
      </c>
      <c r="B42187" t="s">
        <v>112118</v>
      </c>
      <c r="C42187" s="12" t="str">
        <f>TRIM(LEFT(gutenberg_processed[[#This Row],[languages]],IFERROR(FIND(";",gutenberg_processed[[#This Row],[languages]])-1,LEN(gutenberg_processed[[#This Row],[languages]]))))</f>
        <v>en</v>
      </c>
      <c r="D42187" s="12">
        <f>_xlfn.PERCENTRANK.INC(gutenberg_processed[download_count],gutenberg_processed[[#This Row],[download_count]])</f>
        <v>0.43</v>
      </c>
      <c r="E42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7">
        <v>64</v>
      </c>
    </row>
    <row r="42188" spans="1:6">
      <c r="A42188">
        <v>69839</v>
      </c>
      <c r="B42188" t="s">
        <v>112121</v>
      </c>
      <c r="C42188" s="13" t="str">
        <f>TRIM(LEFT(gutenberg_processed[[#This Row],[languages]],IFERROR(FIND(";",gutenberg_processed[[#This Row],[languages]])-1,LEN(gutenberg_processed[[#This Row],[languages]]))))</f>
        <v>en</v>
      </c>
      <c r="D42188" s="13">
        <f>_xlfn.PERCENTRANK.INC(gutenberg_processed[download_count],gutenberg_processed[[#This Row],[download_count]])</f>
        <v>0.43</v>
      </c>
      <c r="E42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8">
        <v>64</v>
      </c>
    </row>
    <row r="42189" spans="1:6">
      <c r="A42189">
        <v>69962</v>
      </c>
      <c r="B42189" t="s">
        <v>112122</v>
      </c>
      <c r="C42189" s="12" t="str">
        <f>TRIM(LEFT(gutenberg_processed[[#This Row],[languages]],IFERROR(FIND(";",gutenberg_processed[[#This Row],[languages]])-1,LEN(gutenberg_processed[[#This Row],[languages]]))))</f>
        <v>en</v>
      </c>
      <c r="D42189" s="12">
        <f>_xlfn.PERCENTRANK.INC(gutenberg_processed[download_count],gutenberg_processed[[#This Row],[download_count]])</f>
        <v>0.43</v>
      </c>
      <c r="E42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89">
        <v>64</v>
      </c>
    </row>
    <row r="42190" spans="1:6">
      <c r="A42190">
        <v>70025</v>
      </c>
      <c r="B42190" t="s">
        <v>112123</v>
      </c>
      <c r="C42190" s="13" t="str">
        <f>TRIM(LEFT(gutenberg_processed[[#This Row],[languages]],IFERROR(FIND(";",gutenberg_processed[[#This Row],[languages]])-1,LEN(gutenberg_processed[[#This Row],[languages]]))))</f>
        <v>en</v>
      </c>
      <c r="D42190" s="13">
        <f>_xlfn.PERCENTRANK.INC(gutenberg_processed[download_count],gutenberg_processed[[#This Row],[download_count]])</f>
        <v>0.43</v>
      </c>
      <c r="E42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0">
        <v>64</v>
      </c>
    </row>
    <row r="42191" spans="1:6">
      <c r="A42191">
        <v>70100</v>
      </c>
      <c r="B42191" t="s">
        <v>112125</v>
      </c>
      <c r="C42191" s="12" t="str">
        <f>TRIM(LEFT(gutenberg_processed[[#This Row],[languages]],IFERROR(FIND(";",gutenberg_processed[[#This Row],[languages]])-1,LEN(gutenberg_processed[[#This Row],[languages]]))))</f>
        <v>en</v>
      </c>
      <c r="D42191" s="12">
        <f>_xlfn.PERCENTRANK.INC(gutenberg_processed[download_count],gutenberg_processed[[#This Row],[download_count]])</f>
        <v>0.43</v>
      </c>
      <c r="E42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1">
        <v>64</v>
      </c>
    </row>
    <row r="42192" spans="1:6">
      <c r="A42192">
        <v>70104</v>
      </c>
      <c r="B42192" t="s">
        <v>112127</v>
      </c>
      <c r="C42192" s="13" t="str">
        <f>TRIM(LEFT(gutenberg_processed[[#This Row],[languages]],IFERROR(FIND(";",gutenberg_processed[[#This Row],[languages]])-1,LEN(gutenberg_processed[[#This Row],[languages]]))))</f>
        <v>en</v>
      </c>
      <c r="D42192" s="13">
        <f>_xlfn.PERCENTRANK.INC(gutenberg_processed[download_count],gutenberg_processed[[#This Row],[download_count]])</f>
        <v>0.43</v>
      </c>
      <c r="E42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2">
        <v>64</v>
      </c>
    </row>
    <row r="42193" spans="1:6">
      <c r="A42193">
        <v>70118</v>
      </c>
      <c r="B42193" t="s">
        <v>112128</v>
      </c>
      <c r="C42193" s="12" t="str">
        <f>TRIM(LEFT(gutenberg_processed[[#This Row],[languages]],IFERROR(FIND(";",gutenberg_processed[[#This Row],[languages]])-1,LEN(gutenberg_processed[[#This Row],[languages]]))))</f>
        <v>en</v>
      </c>
      <c r="D42193" s="12">
        <f>_xlfn.PERCENTRANK.INC(gutenberg_processed[download_count],gutenberg_processed[[#This Row],[download_count]])</f>
        <v>0.43</v>
      </c>
      <c r="E42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3">
        <v>64</v>
      </c>
    </row>
    <row r="42194" spans="1:6">
      <c r="A42194">
        <v>70125</v>
      </c>
      <c r="B42194" t="s">
        <v>112130</v>
      </c>
      <c r="C42194" s="13" t="str">
        <f>TRIM(LEFT(gutenberg_processed[[#This Row],[languages]],IFERROR(FIND(";",gutenberg_processed[[#This Row],[languages]])-1,LEN(gutenberg_processed[[#This Row],[languages]]))))</f>
        <v>pt</v>
      </c>
      <c r="D42194" s="13">
        <f>_xlfn.PERCENTRANK.INC(gutenberg_processed[download_count],gutenberg_processed[[#This Row],[download_count]])</f>
        <v>0.43</v>
      </c>
      <c r="E42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4">
        <v>64</v>
      </c>
    </row>
    <row r="42195" spans="1:6">
      <c r="A42195">
        <v>70309</v>
      </c>
      <c r="B42195" t="s">
        <v>112133</v>
      </c>
      <c r="C42195" s="12" t="str">
        <f>TRIM(LEFT(gutenberg_processed[[#This Row],[languages]],IFERROR(FIND(";",gutenberg_processed[[#This Row],[languages]])-1,LEN(gutenberg_processed[[#This Row],[languages]]))))</f>
        <v>de</v>
      </c>
      <c r="D42195" s="12">
        <f>_xlfn.PERCENTRANK.INC(gutenberg_processed[download_count],gutenberg_processed[[#This Row],[download_count]])</f>
        <v>0.43</v>
      </c>
      <c r="E42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5">
        <v>64</v>
      </c>
    </row>
    <row r="42196" spans="1:6">
      <c r="A42196">
        <v>70332</v>
      </c>
      <c r="B42196" t="s">
        <v>112136</v>
      </c>
      <c r="C42196" s="13" t="str">
        <f>TRIM(LEFT(gutenberg_processed[[#This Row],[languages]],IFERROR(FIND(";",gutenberg_processed[[#This Row],[languages]])-1,LEN(gutenberg_processed[[#This Row],[languages]]))))</f>
        <v>en</v>
      </c>
      <c r="D42196" s="13">
        <f>_xlfn.PERCENTRANK.INC(gutenberg_processed[download_count],gutenberg_processed[[#This Row],[download_count]])</f>
        <v>0.43</v>
      </c>
      <c r="E42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6">
        <v>64</v>
      </c>
    </row>
    <row r="42197" spans="1:6">
      <c r="A42197">
        <v>70356</v>
      </c>
      <c r="B42197" t="s">
        <v>112139</v>
      </c>
      <c r="C42197" s="12" t="str">
        <f>TRIM(LEFT(gutenberg_processed[[#This Row],[languages]],IFERROR(FIND(";",gutenberg_processed[[#This Row],[languages]])-1,LEN(gutenberg_processed[[#This Row],[languages]]))))</f>
        <v>en</v>
      </c>
      <c r="D42197" s="12">
        <f>_xlfn.PERCENTRANK.INC(gutenberg_processed[download_count],gutenberg_processed[[#This Row],[download_count]])</f>
        <v>0.43</v>
      </c>
      <c r="E42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7">
        <v>64</v>
      </c>
    </row>
    <row r="42198" spans="1:6">
      <c r="A42198">
        <v>70369</v>
      </c>
      <c r="B42198" t="s">
        <v>112142</v>
      </c>
      <c r="C42198" s="13" t="str">
        <f>TRIM(LEFT(gutenberg_processed[[#This Row],[languages]],IFERROR(FIND(";",gutenberg_processed[[#This Row],[languages]])-1,LEN(gutenberg_processed[[#This Row],[languages]]))))</f>
        <v>en</v>
      </c>
      <c r="D42198" s="13">
        <f>_xlfn.PERCENTRANK.INC(gutenberg_processed[download_count],gutenberg_processed[[#This Row],[download_count]])</f>
        <v>0.43</v>
      </c>
      <c r="E42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8">
        <v>64</v>
      </c>
    </row>
    <row r="42199" spans="1:6">
      <c r="A42199">
        <v>70398</v>
      </c>
      <c r="B42199" t="s">
        <v>112143</v>
      </c>
      <c r="C42199" s="12" t="str">
        <f>TRIM(LEFT(gutenberg_processed[[#This Row],[languages]],IFERROR(FIND(";",gutenberg_processed[[#This Row],[languages]])-1,LEN(gutenberg_processed[[#This Row],[languages]]))))</f>
        <v>pt</v>
      </c>
      <c r="D42199" s="12">
        <f>_xlfn.PERCENTRANK.INC(gutenberg_processed[download_count],gutenberg_processed[[#This Row],[download_count]])</f>
        <v>0.43</v>
      </c>
      <c r="E42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199">
        <v>64</v>
      </c>
    </row>
    <row r="42200" spans="1:6">
      <c r="A42200">
        <v>70504</v>
      </c>
      <c r="B42200" t="s">
        <v>112146</v>
      </c>
      <c r="C42200" s="13" t="str">
        <f>TRIM(LEFT(gutenberg_processed[[#This Row],[languages]],IFERROR(FIND(";",gutenberg_processed[[#This Row],[languages]])-1,LEN(gutenberg_processed[[#This Row],[languages]]))))</f>
        <v>en</v>
      </c>
      <c r="D42200" s="13">
        <f>_xlfn.PERCENTRANK.INC(gutenberg_processed[download_count],gutenberg_processed[[#This Row],[download_count]])</f>
        <v>0.43</v>
      </c>
      <c r="E42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0">
        <v>64</v>
      </c>
    </row>
    <row r="42201" spans="1:6">
      <c r="A42201">
        <v>70523</v>
      </c>
      <c r="B42201" t="s">
        <v>112148</v>
      </c>
      <c r="C42201" s="12" t="str">
        <f>TRIM(LEFT(gutenberg_processed[[#This Row],[languages]],IFERROR(FIND(";",gutenberg_processed[[#This Row],[languages]])-1,LEN(gutenberg_processed[[#This Row],[languages]]))))</f>
        <v>en</v>
      </c>
      <c r="D42201" s="12">
        <f>_xlfn.PERCENTRANK.INC(gutenberg_processed[download_count],gutenberg_processed[[#This Row],[download_count]])</f>
        <v>0.43</v>
      </c>
      <c r="E42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1">
        <v>64</v>
      </c>
    </row>
    <row r="42202" spans="1:6">
      <c r="A42202">
        <v>70564</v>
      </c>
      <c r="B42202" t="s">
        <v>112150</v>
      </c>
      <c r="C42202" s="13" t="str">
        <f>TRIM(LEFT(gutenberg_processed[[#This Row],[languages]],IFERROR(FIND(";",gutenberg_processed[[#This Row],[languages]])-1,LEN(gutenberg_processed[[#This Row],[languages]]))))</f>
        <v>en</v>
      </c>
      <c r="D42202" s="13">
        <f>_xlfn.PERCENTRANK.INC(gutenberg_processed[download_count],gutenberg_processed[[#This Row],[download_count]])</f>
        <v>0.43</v>
      </c>
      <c r="E42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2">
        <v>64</v>
      </c>
    </row>
    <row r="42203" spans="1:6">
      <c r="A42203">
        <v>70572</v>
      </c>
      <c r="B42203" t="s">
        <v>112151</v>
      </c>
      <c r="C42203" s="12" t="str">
        <f>TRIM(LEFT(gutenberg_processed[[#This Row],[languages]],IFERROR(FIND(";",gutenberg_processed[[#This Row],[languages]])-1,LEN(gutenberg_processed[[#This Row],[languages]]))))</f>
        <v>en</v>
      </c>
      <c r="D42203" s="12">
        <f>_xlfn.PERCENTRANK.INC(gutenberg_processed[download_count],gutenberg_processed[[#This Row],[download_count]])</f>
        <v>0.43</v>
      </c>
      <c r="E42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3">
        <v>64</v>
      </c>
    </row>
    <row r="42204" spans="1:6">
      <c r="A42204">
        <v>70602</v>
      </c>
      <c r="B42204" t="s">
        <v>112153</v>
      </c>
      <c r="C42204" s="13" t="str">
        <f>TRIM(LEFT(gutenberg_processed[[#This Row],[languages]],IFERROR(FIND(";",gutenberg_processed[[#This Row],[languages]])-1,LEN(gutenberg_processed[[#This Row],[languages]]))))</f>
        <v>en</v>
      </c>
      <c r="D42204" s="13">
        <f>_xlfn.PERCENTRANK.INC(gutenberg_processed[download_count],gutenberg_processed[[#This Row],[download_count]])</f>
        <v>0.43</v>
      </c>
      <c r="E42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4">
        <v>64</v>
      </c>
    </row>
    <row r="42205" spans="1:6">
      <c r="A42205">
        <v>70637</v>
      </c>
      <c r="B42205" t="s">
        <v>112155</v>
      </c>
      <c r="C42205" s="12" t="str">
        <f>TRIM(LEFT(gutenberg_processed[[#This Row],[languages]],IFERROR(FIND(";",gutenberg_processed[[#This Row],[languages]])-1,LEN(gutenberg_processed[[#This Row],[languages]]))))</f>
        <v>en</v>
      </c>
      <c r="D42205" s="12">
        <f>_xlfn.PERCENTRANK.INC(gutenberg_processed[download_count],gutenberg_processed[[#This Row],[download_count]])</f>
        <v>0.43</v>
      </c>
      <c r="E42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5">
        <v>64</v>
      </c>
    </row>
    <row r="42206" spans="1:6">
      <c r="A42206">
        <v>70661</v>
      </c>
      <c r="B42206" t="s">
        <v>112158</v>
      </c>
      <c r="C42206" s="13" t="str">
        <f>TRIM(LEFT(gutenberg_processed[[#This Row],[languages]],IFERROR(FIND(";",gutenberg_processed[[#This Row],[languages]])-1,LEN(gutenberg_processed[[#This Row],[languages]]))))</f>
        <v>en</v>
      </c>
      <c r="D42206" s="13">
        <f>_xlfn.PERCENTRANK.INC(gutenberg_processed[download_count],gutenberg_processed[[#This Row],[download_count]])</f>
        <v>0.43</v>
      </c>
      <c r="E42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6">
        <v>64</v>
      </c>
    </row>
    <row r="42207" spans="1:6">
      <c r="A42207">
        <v>70760</v>
      </c>
      <c r="B42207" t="s">
        <v>112159</v>
      </c>
      <c r="C42207" s="12" t="str">
        <f>TRIM(LEFT(gutenberg_processed[[#This Row],[languages]],IFERROR(FIND(";",gutenberg_processed[[#This Row],[languages]])-1,LEN(gutenberg_processed[[#This Row],[languages]]))))</f>
        <v>en</v>
      </c>
      <c r="D42207" s="12">
        <f>_xlfn.PERCENTRANK.INC(gutenberg_processed[download_count],gutenberg_processed[[#This Row],[download_count]])</f>
        <v>0.43</v>
      </c>
      <c r="E42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7">
        <v>64</v>
      </c>
    </row>
    <row r="42208" spans="1:6">
      <c r="A42208">
        <v>70781</v>
      </c>
      <c r="B42208" t="s">
        <v>112161</v>
      </c>
      <c r="C42208" s="13" t="str">
        <f>TRIM(LEFT(gutenberg_processed[[#This Row],[languages]],IFERROR(FIND(";",gutenberg_processed[[#This Row],[languages]])-1,LEN(gutenberg_processed[[#This Row],[languages]]))))</f>
        <v>en</v>
      </c>
      <c r="D42208" s="13">
        <f>_xlfn.PERCENTRANK.INC(gutenberg_processed[download_count],gutenberg_processed[[#This Row],[download_count]])</f>
        <v>0.43</v>
      </c>
      <c r="E42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8">
        <v>64</v>
      </c>
    </row>
    <row r="42209" spans="1:6">
      <c r="A42209">
        <v>70920</v>
      </c>
      <c r="B42209" t="s">
        <v>112163</v>
      </c>
      <c r="C42209" s="12" t="str">
        <f>TRIM(LEFT(gutenberg_processed[[#This Row],[languages]],IFERROR(FIND(";",gutenberg_processed[[#This Row],[languages]])-1,LEN(gutenberg_processed[[#This Row],[languages]]))))</f>
        <v>en</v>
      </c>
      <c r="D42209" s="12">
        <f>_xlfn.PERCENTRANK.INC(gutenberg_processed[download_count],gutenberg_processed[[#This Row],[download_count]])</f>
        <v>0.43</v>
      </c>
      <c r="E42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09">
        <v>64</v>
      </c>
    </row>
    <row r="42210" spans="1:6">
      <c r="A42210">
        <v>71156</v>
      </c>
      <c r="B42210" t="s">
        <v>112165</v>
      </c>
      <c r="C42210" s="13" t="str">
        <f>TRIM(LEFT(gutenberg_processed[[#This Row],[languages]],IFERROR(FIND(";",gutenberg_processed[[#This Row],[languages]])-1,LEN(gutenberg_processed[[#This Row],[languages]]))))</f>
        <v>en</v>
      </c>
      <c r="D42210" s="13">
        <f>_xlfn.PERCENTRANK.INC(gutenberg_processed[download_count],gutenberg_processed[[#This Row],[download_count]])</f>
        <v>0.43</v>
      </c>
      <c r="E42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0">
        <v>64</v>
      </c>
    </row>
    <row r="42211" spans="1:6">
      <c r="A42211">
        <v>71164</v>
      </c>
      <c r="B42211" t="s">
        <v>112167</v>
      </c>
      <c r="C42211" s="12" t="str">
        <f>TRIM(LEFT(gutenberg_processed[[#This Row],[languages]],IFERROR(FIND(";",gutenberg_processed[[#This Row],[languages]])-1,LEN(gutenberg_processed[[#This Row],[languages]]))))</f>
        <v>en</v>
      </c>
      <c r="D42211" s="12">
        <f>_xlfn.PERCENTRANK.INC(gutenberg_processed[download_count],gutenberg_processed[[#This Row],[download_count]])</f>
        <v>0.43</v>
      </c>
      <c r="E42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1">
        <v>64</v>
      </c>
    </row>
    <row r="42212" spans="1:6">
      <c r="A42212">
        <v>71182</v>
      </c>
      <c r="B42212" t="s">
        <v>112168</v>
      </c>
      <c r="C42212" s="13" t="str">
        <f>TRIM(LEFT(gutenberg_processed[[#This Row],[languages]],IFERROR(FIND(";",gutenberg_processed[[#This Row],[languages]])-1,LEN(gutenberg_processed[[#This Row],[languages]]))))</f>
        <v>en</v>
      </c>
      <c r="D42212" s="13">
        <f>_xlfn.PERCENTRANK.INC(gutenberg_processed[download_count],gutenberg_processed[[#This Row],[download_count]])</f>
        <v>0.43</v>
      </c>
      <c r="E42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2">
        <v>64</v>
      </c>
    </row>
    <row r="42213" spans="1:6">
      <c r="A42213">
        <v>71271</v>
      </c>
      <c r="B42213" t="s">
        <v>112171</v>
      </c>
      <c r="C42213" s="12" t="str">
        <f>TRIM(LEFT(gutenberg_processed[[#This Row],[languages]],IFERROR(FIND(";",gutenberg_processed[[#This Row],[languages]])-1,LEN(gutenberg_processed[[#This Row],[languages]]))))</f>
        <v>en</v>
      </c>
      <c r="D42213" s="12">
        <f>_xlfn.PERCENTRANK.INC(gutenberg_processed[download_count],gutenberg_processed[[#This Row],[download_count]])</f>
        <v>0.43</v>
      </c>
      <c r="E42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3">
        <v>64</v>
      </c>
    </row>
    <row r="42214" spans="1:6">
      <c r="A42214">
        <v>71446</v>
      </c>
      <c r="B42214" t="s">
        <v>112173</v>
      </c>
      <c r="C42214" s="13" t="str">
        <f>TRIM(LEFT(gutenberg_processed[[#This Row],[languages]],IFERROR(FIND(";",gutenberg_processed[[#This Row],[languages]])-1,LEN(gutenberg_processed[[#This Row],[languages]]))))</f>
        <v>el</v>
      </c>
      <c r="D42214" s="13">
        <f>_xlfn.PERCENTRANK.INC(gutenberg_processed[download_count],gutenberg_processed[[#This Row],[download_count]])</f>
        <v>0.43</v>
      </c>
      <c r="E42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4">
        <v>64</v>
      </c>
    </row>
    <row r="42215" spans="1:6">
      <c r="A42215">
        <v>71461</v>
      </c>
      <c r="B42215" t="s">
        <v>112175</v>
      </c>
      <c r="C42215" s="12" t="str">
        <f>TRIM(LEFT(gutenberg_processed[[#This Row],[languages]],IFERROR(FIND(";",gutenberg_processed[[#This Row],[languages]])-1,LEN(gutenberg_processed[[#This Row],[languages]]))))</f>
        <v>en</v>
      </c>
      <c r="D42215" s="12">
        <f>_xlfn.PERCENTRANK.INC(gutenberg_processed[download_count],gutenberg_processed[[#This Row],[download_count]])</f>
        <v>0.43</v>
      </c>
      <c r="E42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5">
        <v>64</v>
      </c>
    </row>
    <row r="42216" spans="1:6">
      <c r="A42216">
        <v>71637</v>
      </c>
      <c r="B42216" t="s">
        <v>112177</v>
      </c>
      <c r="C42216" s="13" t="str">
        <f>TRIM(LEFT(gutenberg_processed[[#This Row],[languages]],IFERROR(FIND(";",gutenberg_processed[[#This Row],[languages]])-1,LEN(gutenberg_processed[[#This Row],[languages]]))))</f>
        <v>en</v>
      </c>
      <c r="D42216" s="13">
        <f>_xlfn.PERCENTRANK.INC(gutenberg_processed[download_count],gutenberg_processed[[#This Row],[download_count]])</f>
        <v>0.43</v>
      </c>
      <c r="E42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6">
        <v>64</v>
      </c>
    </row>
    <row r="42217" spans="1:6">
      <c r="A42217">
        <v>71685</v>
      </c>
      <c r="B42217" t="s">
        <v>112178</v>
      </c>
      <c r="C42217" s="12" t="str">
        <f>TRIM(LEFT(gutenberg_processed[[#This Row],[languages]],IFERROR(FIND(";",gutenberg_processed[[#This Row],[languages]])-1,LEN(gutenberg_processed[[#This Row],[languages]]))))</f>
        <v>en</v>
      </c>
      <c r="D42217" s="12">
        <f>_xlfn.PERCENTRANK.INC(gutenberg_processed[download_count],gutenberg_processed[[#This Row],[download_count]])</f>
        <v>0.43</v>
      </c>
      <c r="E42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7">
        <v>64</v>
      </c>
    </row>
    <row r="42218" spans="1:6">
      <c r="A42218">
        <v>71711</v>
      </c>
      <c r="B42218" t="s">
        <v>112181</v>
      </c>
      <c r="C42218" s="13" t="str">
        <f>TRIM(LEFT(gutenberg_processed[[#This Row],[languages]],IFERROR(FIND(";",gutenberg_processed[[#This Row],[languages]])-1,LEN(gutenberg_processed[[#This Row],[languages]]))))</f>
        <v>en</v>
      </c>
      <c r="D42218" s="13">
        <f>_xlfn.PERCENTRANK.INC(gutenberg_processed[download_count],gutenberg_processed[[#This Row],[download_count]])</f>
        <v>0.43</v>
      </c>
      <c r="E42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8">
        <v>64</v>
      </c>
    </row>
    <row r="42219" spans="1:6">
      <c r="A42219">
        <v>71771</v>
      </c>
      <c r="B42219" t="s">
        <v>112183</v>
      </c>
      <c r="C42219" s="12" t="str">
        <f>TRIM(LEFT(gutenberg_processed[[#This Row],[languages]],IFERROR(FIND(";",gutenberg_processed[[#This Row],[languages]])-1,LEN(gutenberg_processed[[#This Row],[languages]]))))</f>
        <v>en</v>
      </c>
      <c r="D42219" s="12">
        <f>_xlfn.PERCENTRANK.INC(gutenberg_processed[download_count],gutenberg_processed[[#This Row],[download_count]])</f>
        <v>0.43</v>
      </c>
      <c r="E42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19">
        <v>64</v>
      </c>
    </row>
    <row r="42220" spans="1:6">
      <c r="A42220">
        <v>71813</v>
      </c>
      <c r="B42220" t="s">
        <v>112184</v>
      </c>
      <c r="C42220" s="13" t="str">
        <f>TRIM(LEFT(gutenberg_processed[[#This Row],[languages]],IFERROR(FIND(";",gutenberg_processed[[#This Row],[languages]])-1,LEN(gutenberg_processed[[#This Row],[languages]]))))</f>
        <v>en</v>
      </c>
      <c r="D42220" s="13">
        <f>_xlfn.PERCENTRANK.INC(gutenberg_processed[download_count],gutenberg_processed[[#This Row],[download_count]])</f>
        <v>0.43</v>
      </c>
      <c r="E42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0">
        <v>64</v>
      </c>
    </row>
    <row r="42221" spans="1:6">
      <c r="A42221">
        <v>71822</v>
      </c>
      <c r="B42221" t="s">
        <v>112186</v>
      </c>
      <c r="C42221" s="12" t="str">
        <f>TRIM(LEFT(gutenberg_processed[[#This Row],[languages]],IFERROR(FIND(";",gutenberg_processed[[#This Row],[languages]])-1,LEN(gutenberg_processed[[#This Row],[languages]]))))</f>
        <v>en</v>
      </c>
      <c r="D42221" s="12">
        <f>_xlfn.PERCENTRANK.INC(gutenberg_processed[download_count],gutenberg_processed[[#This Row],[download_count]])</f>
        <v>0.43</v>
      </c>
      <c r="E42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1">
        <v>64</v>
      </c>
    </row>
    <row r="42222" spans="1:6">
      <c r="A42222">
        <v>71835</v>
      </c>
      <c r="B42222" t="s">
        <v>112188</v>
      </c>
      <c r="C42222" s="13" t="str">
        <f>TRIM(LEFT(gutenberg_processed[[#This Row],[languages]],IFERROR(FIND(";",gutenberg_processed[[#This Row],[languages]])-1,LEN(gutenberg_processed[[#This Row],[languages]]))))</f>
        <v>en</v>
      </c>
      <c r="D42222" s="13">
        <f>_xlfn.PERCENTRANK.INC(gutenberg_processed[download_count],gutenberg_processed[[#This Row],[download_count]])</f>
        <v>0.43</v>
      </c>
      <c r="E42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2">
        <v>64</v>
      </c>
    </row>
    <row r="42223" spans="1:6">
      <c r="A42223">
        <v>71848</v>
      </c>
      <c r="B42223" t="s">
        <v>112189</v>
      </c>
      <c r="C42223" s="12" t="str">
        <f>TRIM(LEFT(gutenberg_processed[[#This Row],[languages]],IFERROR(FIND(";",gutenberg_processed[[#This Row],[languages]])-1,LEN(gutenberg_processed[[#This Row],[languages]]))))</f>
        <v>en</v>
      </c>
      <c r="D42223" s="12">
        <f>_xlfn.PERCENTRANK.INC(gutenberg_processed[download_count],gutenberg_processed[[#This Row],[download_count]])</f>
        <v>0.43</v>
      </c>
      <c r="E42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3">
        <v>64</v>
      </c>
    </row>
    <row r="42224" spans="1:6">
      <c r="A42224">
        <v>71872</v>
      </c>
      <c r="B42224" t="s">
        <v>112191</v>
      </c>
      <c r="C42224" s="13" t="str">
        <f>TRIM(LEFT(gutenberg_processed[[#This Row],[languages]],IFERROR(FIND(";",gutenberg_processed[[#This Row],[languages]])-1,LEN(gutenberg_processed[[#This Row],[languages]]))))</f>
        <v>en</v>
      </c>
      <c r="D42224" s="13">
        <f>_xlfn.PERCENTRANK.INC(gutenberg_processed[download_count],gutenberg_processed[[#This Row],[download_count]])</f>
        <v>0.43</v>
      </c>
      <c r="E42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4">
        <v>64</v>
      </c>
    </row>
    <row r="42225" spans="1:6">
      <c r="A42225">
        <v>72038</v>
      </c>
      <c r="B42225" t="s">
        <v>112193</v>
      </c>
      <c r="C42225" s="12" t="str">
        <f>TRIM(LEFT(gutenberg_processed[[#This Row],[languages]],IFERROR(FIND(";",gutenberg_processed[[#This Row],[languages]])-1,LEN(gutenberg_processed[[#This Row],[languages]]))))</f>
        <v>en</v>
      </c>
      <c r="D42225" s="12">
        <f>_xlfn.PERCENTRANK.INC(gutenberg_processed[download_count],gutenberg_processed[[#This Row],[download_count]])</f>
        <v>0.43</v>
      </c>
      <c r="E42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5">
        <v>64</v>
      </c>
    </row>
    <row r="42226" spans="1:6">
      <c r="A42226">
        <v>72155</v>
      </c>
      <c r="B42226" t="s">
        <v>112195</v>
      </c>
      <c r="C42226" s="13" t="str">
        <f>TRIM(LEFT(gutenberg_processed[[#This Row],[languages]],IFERROR(FIND(";",gutenberg_processed[[#This Row],[languages]])-1,LEN(gutenberg_processed[[#This Row],[languages]]))))</f>
        <v>pt</v>
      </c>
      <c r="D42226" s="13">
        <f>_xlfn.PERCENTRANK.INC(gutenberg_processed[download_count],gutenberg_processed[[#This Row],[download_count]])</f>
        <v>0.43</v>
      </c>
      <c r="E42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6">
        <v>64</v>
      </c>
    </row>
    <row r="42227" spans="1:6">
      <c r="A42227">
        <v>72252</v>
      </c>
      <c r="B42227" t="s">
        <v>112198</v>
      </c>
      <c r="C42227" s="12" t="str">
        <f>TRIM(LEFT(gutenberg_processed[[#This Row],[languages]],IFERROR(FIND(";",gutenberg_processed[[#This Row],[languages]])-1,LEN(gutenberg_processed[[#This Row],[languages]]))))</f>
        <v>it</v>
      </c>
      <c r="D42227" s="12">
        <f>_xlfn.PERCENTRANK.INC(gutenberg_processed[download_count],gutenberg_processed[[#This Row],[download_count]])</f>
        <v>0.43</v>
      </c>
      <c r="E42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7">
        <v>64</v>
      </c>
    </row>
    <row r="42228" spans="1:6">
      <c r="A42228">
        <v>72423</v>
      </c>
      <c r="B42228" t="s">
        <v>112200</v>
      </c>
      <c r="C42228" s="13" t="str">
        <f>TRIM(LEFT(gutenberg_processed[[#This Row],[languages]],IFERROR(FIND(";",gutenberg_processed[[#This Row],[languages]])-1,LEN(gutenberg_processed[[#This Row],[languages]]))))</f>
        <v>fr</v>
      </c>
      <c r="D42228" s="13">
        <f>_xlfn.PERCENTRANK.INC(gutenberg_processed[download_count],gutenberg_processed[[#This Row],[download_count]])</f>
        <v>0.43</v>
      </c>
      <c r="E42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8">
        <v>64</v>
      </c>
    </row>
    <row r="42229" spans="1:6">
      <c r="A42229">
        <v>72469</v>
      </c>
      <c r="B42229" t="s">
        <v>112202</v>
      </c>
      <c r="C42229" s="12" t="str">
        <f>TRIM(LEFT(gutenberg_processed[[#This Row],[languages]],IFERROR(FIND(";",gutenberg_processed[[#This Row],[languages]])-1,LEN(gutenberg_processed[[#This Row],[languages]]))))</f>
        <v>pt</v>
      </c>
      <c r="D42229" s="12">
        <f>_xlfn.PERCENTRANK.INC(gutenberg_processed[download_count],gutenberg_processed[[#This Row],[download_count]])</f>
        <v>0.43</v>
      </c>
      <c r="E42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29">
        <v>64</v>
      </c>
    </row>
    <row r="42230" spans="1:6">
      <c r="A42230">
        <v>72486</v>
      </c>
      <c r="B42230" t="s">
        <v>112203</v>
      </c>
      <c r="C42230" s="13" t="str">
        <f>TRIM(LEFT(gutenberg_processed[[#This Row],[languages]],IFERROR(FIND(";",gutenberg_processed[[#This Row],[languages]])-1,LEN(gutenberg_processed[[#This Row],[languages]]))))</f>
        <v>nl</v>
      </c>
      <c r="D42230" s="13">
        <f>_xlfn.PERCENTRANK.INC(gutenberg_processed[download_count],gutenberg_processed[[#This Row],[download_count]])</f>
        <v>0.43</v>
      </c>
      <c r="E42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0">
        <v>64</v>
      </c>
    </row>
    <row r="42231" spans="1:6">
      <c r="A42231">
        <v>72504</v>
      </c>
      <c r="B42231" t="s">
        <v>112205</v>
      </c>
      <c r="C42231" s="12" t="str">
        <f>TRIM(LEFT(gutenberg_processed[[#This Row],[languages]],IFERROR(FIND(";",gutenberg_processed[[#This Row],[languages]])-1,LEN(gutenberg_processed[[#This Row],[languages]]))))</f>
        <v>fr</v>
      </c>
      <c r="D42231" s="12">
        <f>_xlfn.PERCENTRANK.INC(gutenberg_processed[download_count],gutenberg_processed[[#This Row],[download_count]])</f>
        <v>0.43</v>
      </c>
      <c r="E42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1">
        <v>64</v>
      </c>
    </row>
    <row r="42232" spans="1:6">
      <c r="A42232">
        <v>72574</v>
      </c>
      <c r="B42232" t="s">
        <v>112206</v>
      </c>
      <c r="C42232" s="13" t="str">
        <f>TRIM(LEFT(gutenberg_processed[[#This Row],[languages]],IFERROR(FIND(";",gutenberg_processed[[#This Row],[languages]])-1,LEN(gutenberg_processed[[#This Row],[languages]]))))</f>
        <v>en</v>
      </c>
      <c r="D42232" s="13">
        <f>_xlfn.PERCENTRANK.INC(gutenberg_processed[download_count],gutenberg_processed[[#This Row],[download_count]])</f>
        <v>0.43</v>
      </c>
      <c r="E42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2">
        <v>64</v>
      </c>
    </row>
    <row r="42233" spans="1:6">
      <c r="A42233">
        <v>72645</v>
      </c>
      <c r="B42233" t="s">
        <v>112207</v>
      </c>
      <c r="C42233" s="12" t="str">
        <f>TRIM(LEFT(gutenberg_processed[[#This Row],[languages]],IFERROR(FIND(";",gutenberg_processed[[#This Row],[languages]])-1,LEN(gutenberg_processed[[#This Row],[languages]]))))</f>
        <v>en</v>
      </c>
      <c r="D42233" s="12">
        <f>_xlfn.PERCENTRANK.INC(gutenberg_processed[download_count],gutenberg_processed[[#This Row],[download_count]])</f>
        <v>0.43</v>
      </c>
      <c r="E42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3">
        <v>64</v>
      </c>
    </row>
    <row r="42234" spans="1:6">
      <c r="A42234">
        <v>72711</v>
      </c>
      <c r="B42234" t="s">
        <v>112210</v>
      </c>
      <c r="C42234" s="13" t="str">
        <f>TRIM(LEFT(gutenberg_processed[[#This Row],[languages]],IFERROR(FIND(";",gutenberg_processed[[#This Row],[languages]])-1,LEN(gutenberg_processed[[#This Row],[languages]]))))</f>
        <v>da</v>
      </c>
      <c r="D42234" s="13">
        <f>_xlfn.PERCENTRANK.INC(gutenberg_processed[download_count],gutenberg_processed[[#This Row],[download_count]])</f>
        <v>0.43</v>
      </c>
      <c r="E42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4">
        <v>64</v>
      </c>
    </row>
    <row r="42235" spans="1:6">
      <c r="A42235">
        <v>72762</v>
      </c>
      <c r="B42235" t="s">
        <v>112211</v>
      </c>
      <c r="C42235" s="12" t="str">
        <f>TRIM(LEFT(gutenberg_processed[[#This Row],[languages]],IFERROR(FIND(";",gutenberg_processed[[#This Row],[languages]])-1,LEN(gutenberg_processed[[#This Row],[languages]]))))</f>
        <v>en</v>
      </c>
      <c r="D42235" s="12">
        <f>_xlfn.PERCENTRANK.INC(gutenberg_processed[download_count],gutenberg_processed[[#This Row],[download_count]])</f>
        <v>0.43</v>
      </c>
      <c r="E42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5">
        <v>64</v>
      </c>
    </row>
    <row r="42236" spans="1:6">
      <c r="A42236">
        <v>72889</v>
      </c>
      <c r="B42236" t="s">
        <v>112214</v>
      </c>
      <c r="C42236" s="13" t="str">
        <f>TRIM(LEFT(gutenberg_processed[[#This Row],[languages]],IFERROR(FIND(";",gutenberg_processed[[#This Row],[languages]])-1,LEN(gutenberg_processed[[#This Row],[languages]]))))</f>
        <v>en</v>
      </c>
      <c r="D42236" s="13">
        <f>_xlfn.PERCENTRANK.INC(gutenberg_processed[download_count],gutenberg_processed[[#This Row],[download_count]])</f>
        <v>0.43</v>
      </c>
      <c r="E42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6">
        <v>64</v>
      </c>
    </row>
    <row r="42237" spans="1:6">
      <c r="A42237">
        <v>72915</v>
      </c>
      <c r="B42237" t="s">
        <v>112215</v>
      </c>
      <c r="C42237" s="12" t="str">
        <f>TRIM(LEFT(gutenberg_processed[[#This Row],[languages]],IFERROR(FIND(";",gutenberg_processed[[#This Row],[languages]])-1,LEN(gutenberg_processed[[#This Row],[languages]]))))</f>
        <v>en</v>
      </c>
      <c r="D42237" s="12">
        <f>_xlfn.PERCENTRANK.INC(gutenberg_processed[download_count],gutenberg_processed[[#This Row],[download_count]])</f>
        <v>0.43</v>
      </c>
      <c r="E42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7">
        <v>64</v>
      </c>
    </row>
    <row r="42238" spans="1:6">
      <c r="A42238">
        <v>73003</v>
      </c>
      <c r="B42238" t="s">
        <v>112218</v>
      </c>
      <c r="C42238" s="13" t="str">
        <f>TRIM(LEFT(gutenberg_processed[[#This Row],[languages]],IFERROR(FIND(";",gutenberg_processed[[#This Row],[languages]])-1,LEN(gutenberg_processed[[#This Row],[languages]]))))</f>
        <v>en</v>
      </c>
      <c r="D42238" s="13">
        <f>_xlfn.PERCENTRANK.INC(gutenberg_processed[download_count],gutenberg_processed[[#This Row],[download_count]])</f>
        <v>0.43</v>
      </c>
      <c r="E42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8">
        <v>64</v>
      </c>
    </row>
    <row r="42239" spans="1:6">
      <c r="A42239">
        <v>73037</v>
      </c>
      <c r="B42239" t="s">
        <v>112219</v>
      </c>
      <c r="C42239" s="12" t="str">
        <f>TRIM(LEFT(gutenberg_processed[[#This Row],[languages]],IFERROR(FIND(";",gutenberg_processed[[#This Row],[languages]])-1,LEN(gutenberg_processed[[#This Row],[languages]]))))</f>
        <v>en</v>
      </c>
      <c r="D42239" s="12">
        <f>_xlfn.PERCENTRANK.INC(gutenberg_processed[download_count],gutenberg_processed[[#This Row],[download_count]])</f>
        <v>0.43</v>
      </c>
      <c r="E42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39">
        <v>64</v>
      </c>
    </row>
    <row r="42240" spans="1:6">
      <c r="A42240">
        <v>73075</v>
      </c>
      <c r="B42240" t="s">
        <v>112220</v>
      </c>
      <c r="C42240" s="13" t="str">
        <f>TRIM(LEFT(gutenberg_processed[[#This Row],[languages]],IFERROR(FIND(";",gutenberg_processed[[#This Row],[languages]])-1,LEN(gutenberg_processed[[#This Row],[languages]]))))</f>
        <v>en</v>
      </c>
      <c r="D42240" s="13">
        <f>_xlfn.PERCENTRANK.INC(gutenberg_processed[download_count],gutenberg_processed[[#This Row],[download_count]])</f>
        <v>0.43</v>
      </c>
      <c r="E42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0">
        <v>64</v>
      </c>
    </row>
    <row r="42241" spans="1:6">
      <c r="A42241">
        <v>73270</v>
      </c>
      <c r="B42241" t="s">
        <v>112222</v>
      </c>
      <c r="C42241" s="12" t="str">
        <f>TRIM(LEFT(gutenberg_processed[[#This Row],[languages]],IFERROR(FIND(";",gutenberg_processed[[#This Row],[languages]])-1,LEN(gutenberg_processed[[#This Row],[languages]]))))</f>
        <v>en</v>
      </c>
      <c r="D42241" s="12">
        <f>_xlfn.PERCENTRANK.INC(gutenberg_processed[download_count],gutenberg_processed[[#This Row],[download_count]])</f>
        <v>0.43</v>
      </c>
      <c r="E42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1">
        <v>64</v>
      </c>
    </row>
    <row r="42242" spans="1:6">
      <c r="A42242">
        <v>73349</v>
      </c>
      <c r="B42242" t="s">
        <v>112225</v>
      </c>
      <c r="C42242" s="13" t="str">
        <f>TRIM(LEFT(gutenberg_processed[[#This Row],[languages]],IFERROR(FIND(";",gutenberg_processed[[#This Row],[languages]])-1,LEN(gutenberg_processed[[#This Row],[languages]]))))</f>
        <v>en</v>
      </c>
      <c r="D42242" s="13">
        <f>_xlfn.PERCENTRANK.INC(gutenberg_processed[download_count],gutenberg_processed[[#This Row],[download_count]])</f>
        <v>0.43</v>
      </c>
      <c r="E42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2">
        <v>64</v>
      </c>
    </row>
    <row r="42243" spans="1:6">
      <c r="A42243">
        <v>73456</v>
      </c>
      <c r="B42243" t="s">
        <v>112226</v>
      </c>
      <c r="C42243" s="12" t="str">
        <f>TRIM(LEFT(gutenberg_processed[[#This Row],[languages]],IFERROR(FIND(";",gutenberg_processed[[#This Row],[languages]])-1,LEN(gutenberg_processed[[#This Row],[languages]]))))</f>
        <v>eo</v>
      </c>
      <c r="D42243" s="12">
        <f>_xlfn.PERCENTRANK.INC(gutenberg_processed[download_count],gutenberg_processed[[#This Row],[download_count]])</f>
        <v>0.43</v>
      </c>
      <c r="E42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3">
        <v>64</v>
      </c>
    </row>
    <row r="42244" spans="1:6">
      <c r="A42244">
        <v>73628</v>
      </c>
      <c r="B42244" t="s">
        <v>112228</v>
      </c>
      <c r="C42244" s="13" t="str">
        <f>TRIM(LEFT(gutenberg_processed[[#This Row],[languages]],IFERROR(FIND(";",gutenberg_processed[[#This Row],[languages]])-1,LEN(gutenberg_processed[[#This Row],[languages]]))))</f>
        <v>en</v>
      </c>
      <c r="D42244" s="13">
        <f>_xlfn.PERCENTRANK.INC(gutenberg_processed[download_count],gutenberg_processed[[#This Row],[download_count]])</f>
        <v>0.43</v>
      </c>
      <c r="E42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4">
        <v>64</v>
      </c>
    </row>
    <row r="42245" spans="1:6">
      <c r="A42245">
        <v>73654</v>
      </c>
      <c r="B42245" t="s">
        <v>112229</v>
      </c>
      <c r="C42245" s="12" t="str">
        <f>TRIM(LEFT(gutenberg_processed[[#This Row],[languages]],IFERROR(FIND(";",gutenberg_processed[[#This Row],[languages]])-1,LEN(gutenberg_processed[[#This Row],[languages]]))))</f>
        <v>en</v>
      </c>
      <c r="D42245" s="12">
        <f>_xlfn.PERCENTRANK.INC(gutenberg_processed[download_count],gutenberg_processed[[#This Row],[download_count]])</f>
        <v>0.43</v>
      </c>
      <c r="E42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5">
        <v>64</v>
      </c>
    </row>
    <row r="42246" spans="1:6">
      <c r="A42246">
        <v>73676</v>
      </c>
      <c r="B42246" t="s">
        <v>112231</v>
      </c>
      <c r="C42246" s="13" t="str">
        <f>TRIM(LEFT(gutenberg_processed[[#This Row],[languages]],IFERROR(FIND(";",gutenberg_processed[[#This Row],[languages]])-1,LEN(gutenberg_processed[[#This Row],[languages]]))))</f>
        <v>fr</v>
      </c>
      <c r="D42246" s="13">
        <f>_xlfn.PERCENTRANK.INC(gutenberg_processed[download_count],gutenberg_processed[[#This Row],[download_count]])</f>
        <v>0.43</v>
      </c>
      <c r="E42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6">
        <v>64</v>
      </c>
    </row>
    <row r="42247" spans="1:6">
      <c r="A42247">
        <v>73835</v>
      </c>
      <c r="B42247" t="s">
        <v>112233</v>
      </c>
      <c r="C42247" s="12" t="str">
        <f>TRIM(LEFT(gutenberg_processed[[#This Row],[languages]],IFERROR(FIND(";",gutenberg_processed[[#This Row],[languages]])-1,LEN(gutenberg_processed[[#This Row],[languages]]))))</f>
        <v>en</v>
      </c>
      <c r="D42247" s="12">
        <f>_xlfn.PERCENTRANK.INC(gutenberg_processed[download_count],gutenberg_processed[[#This Row],[download_count]])</f>
        <v>0.43</v>
      </c>
      <c r="E42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7">
        <v>64</v>
      </c>
    </row>
    <row r="42248" spans="1:6">
      <c r="A42248">
        <v>74297</v>
      </c>
      <c r="B42248" t="s">
        <v>112236</v>
      </c>
      <c r="C42248" s="13" t="str">
        <f>TRIM(LEFT(gutenberg_processed[[#This Row],[languages]],IFERROR(FIND(";",gutenberg_processed[[#This Row],[languages]])-1,LEN(gutenberg_processed[[#This Row],[languages]]))))</f>
        <v>en</v>
      </c>
      <c r="D42248" s="13">
        <f>_xlfn.PERCENTRANK.INC(gutenberg_processed[download_count],gutenberg_processed[[#This Row],[download_count]])</f>
        <v>0.43</v>
      </c>
      <c r="E42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8">
        <v>64</v>
      </c>
    </row>
    <row r="42249" spans="1:6">
      <c r="A42249">
        <v>937</v>
      </c>
      <c r="B42249" t="s">
        <v>112239</v>
      </c>
      <c r="C42249" s="12" t="str">
        <f>TRIM(LEFT(gutenberg_processed[[#This Row],[languages]],IFERROR(FIND(";",gutenberg_processed[[#This Row],[languages]])-1,LEN(gutenberg_processed[[#This Row],[languages]]))))</f>
        <v>en</v>
      </c>
      <c r="D42249" s="12">
        <f>_xlfn.PERCENTRANK.INC(gutenberg_processed[download_count],gutenberg_processed[[#This Row],[download_count]])</f>
        <v>0.43</v>
      </c>
      <c r="E42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49">
        <v>63</v>
      </c>
    </row>
    <row r="42250" spans="1:6">
      <c r="A42250">
        <v>1387</v>
      </c>
      <c r="B42250" t="s">
        <v>19038</v>
      </c>
      <c r="C42250" s="13" t="str">
        <f>TRIM(LEFT(gutenberg_processed[[#This Row],[languages]],IFERROR(FIND(";",gutenberg_processed[[#This Row],[languages]])-1,LEN(gutenberg_processed[[#This Row],[languages]]))))</f>
        <v>en</v>
      </c>
      <c r="D42250" s="13">
        <f>_xlfn.PERCENTRANK.INC(gutenberg_processed[download_count],gutenberg_processed[[#This Row],[download_count]])</f>
        <v>0.43</v>
      </c>
      <c r="E42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0">
        <v>63</v>
      </c>
    </row>
    <row r="42251" spans="1:6">
      <c r="A42251">
        <v>1426</v>
      </c>
      <c r="B42251" t="s">
        <v>101191</v>
      </c>
      <c r="C42251" s="12" t="str">
        <f>TRIM(LEFT(gutenberg_processed[[#This Row],[languages]],IFERROR(FIND(";",gutenberg_processed[[#This Row],[languages]])-1,LEN(gutenberg_processed[[#This Row],[languages]]))))</f>
        <v>en</v>
      </c>
      <c r="D42251" s="12">
        <f>_xlfn.PERCENTRANK.INC(gutenberg_processed[download_count],gutenberg_processed[[#This Row],[download_count]])</f>
        <v>0.43</v>
      </c>
      <c r="E42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1">
        <v>63</v>
      </c>
    </row>
    <row r="42252" spans="1:6">
      <c r="A42252">
        <v>2122</v>
      </c>
      <c r="B42252" t="s">
        <v>112243</v>
      </c>
      <c r="C42252" s="13" t="str">
        <f>TRIM(LEFT(gutenberg_processed[[#This Row],[languages]],IFERROR(FIND(";",gutenberg_processed[[#This Row],[languages]])-1,LEN(gutenberg_processed[[#This Row],[languages]]))))</f>
        <v>en</v>
      </c>
      <c r="D42252" s="13">
        <f>_xlfn.PERCENTRANK.INC(gutenberg_processed[download_count],gutenberg_processed[[#This Row],[download_count]])</f>
        <v>0.43</v>
      </c>
      <c r="E42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2">
        <v>63</v>
      </c>
    </row>
    <row r="42253" spans="1:6">
      <c r="A42253">
        <v>2179</v>
      </c>
      <c r="B42253" t="s">
        <v>112244</v>
      </c>
      <c r="C42253" s="12" t="str">
        <f>TRIM(LEFT(gutenberg_processed[[#This Row],[languages]],IFERROR(FIND(";",gutenberg_processed[[#This Row],[languages]])-1,LEN(gutenberg_processed[[#This Row],[languages]]))))</f>
        <v>de</v>
      </c>
      <c r="D42253" s="12">
        <f>_xlfn.PERCENTRANK.INC(gutenberg_processed[download_count],gutenberg_processed[[#This Row],[download_count]])</f>
        <v>0.43</v>
      </c>
      <c r="E42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3">
        <v>63</v>
      </c>
    </row>
    <row r="42254" spans="1:6">
      <c r="A42254">
        <v>2187</v>
      </c>
      <c r="B42254" t="s">
        <v>112245</v>
      </c>
      <c r="C42254" s="13" t="str">
        <f>TRIM(LEFT(gutenberg_processed[[#This Row],[languages]],IFERROR(FIND(";",gutenberg_processed[[#This Row],[languages]])-1,LEN(gutenberg_processed[[#This Row],[languages]]))))</f>
        <v>de</v>
      </c>
      <c r="D42254" s="13">
        <f>_xlfn.PERCENTRANK.INC(gutenberg_processed[download_count],gutenberg_processed[[#This Row],[download_count]])</f>
        <v>0.43</v>
      </c>
      <c r="E42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4">
        <v>63</v>
      </c>
    </row>
    <row r="42255" spans="1:6">
      <c r="A42255">
        <v>2535</v>
      </c>
      <c r="B42255" t="s">
        <v>112247</v>
      </c>
      <c r="C42255" s="12" t="str">
        <f>TRIM(LEFT(gutenberg_processed[[#This Row],[languages]],IFERROR(FIND(";",gutenberg_processed[[#This Row],[languages]])-1,LEN(gutenberg_processed[[#This Row],[languages]]))))</f>
        <v>en</v>
      </c>
      <c r="D42255" s="12">
        <f>_xlfn.PERCENTRANK.INC(gutenberg_processed[download_count],gutenberg_processed[[#This Row],[download_count]])</f>
        <v>0.43</v>
      </c>
      <c r="E42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5">
        <v>63</v>
      </c>
    </row>
    <row r="42256" spans="1:6">
      <c r="A42256">
        <v>2584</v>
      </c>
      <c r="B42256" t="s">
        <v>112249</v>
      </c>
      <c r="C42256" s="13" t="str">
        <f>TRIM(LEFT(gutenberg_processed[[#This Row],[languages]],IFERROR(FIND(";",gutenberg_processed[[#This Row],[languages]])-1,LEN(gutenberg_processed[[#This Row],[languages]]))))</f>
        <v>en</v>
      </c>
      <c r="D42256" s="13">
        <f>_xlfn.PERCENTRANK.INC(gutenberg_processed[download_count],gutenberg_processed[[#This Row],[download_count]])</f>
        <v>0.43</v>
      </c>
      <c r="E42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6">
        <v>63</v>
      </c>
    </row>
    <row r="42257" spans="1:6">
      <c r="A42257">
        <v>2784</v>
      </c>
      <c r="B42257" t="s">
        <v>112250</v>
      </c>
      <c r="C42257" s="12" t="str">
        <f>TRIM(LEFT(gutenberg_processed[[#This Row],[languages]],IFERROR(FIND(";",gutenberg_processed[[#This Row],[languages]])-1,LEN(gutenberg_processed[[#This Row],[languages]]))))</f>
        <v>en</v>
      </c>
      <c r="D42257" s="12">
        <f>_xlfn.PERCENTRANK.INC(gutenberg_processed[download_count],gutenberg_processed[[#This Row],[download_count]])</f>
        <v>0.43</v>
      </c>
      <c r="E42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7">
        <v>63</v>
      </c>
    </row>
    <row r="42258" spans="1:6">
      <c r="A42258">
        <v>2838</v>
      </c>
      <c r="B42258" t="s">
        <v>112251</v>
      </c>
      <c r="C42258" s="13" t="str">
        <f>TRIM(LEFT(gutenberg_processed[[#This Row],[languages]],IFERROR(FIND(";",gutenberg_processed[[#This Row],[languages]])-1,LEN(gutenberg_processed[[#This Row],[languages]]))))</f>
        <v>en</v>
      </c>
      <c r="D42258" s="13">
        <f>_xlfn.PERCENTRANK.INC(gutenberg_processed[download_count],gutenberg_processed[[#This Row],[download_count]])</f>
        <v>0.43</v>
      </c>
      <c r="E42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8">
        <v>63</v>
      </c>
    </row>
    <row r="42259" spans="1:6">
      <c r="A42259">
        <v>2927</v>
      </c>
      <c r="B42259" t="s">
        <v>112254</v>
      </c>
      <c r="C42259" s="12" t="str">
        <f>TRIM(LEFT(gutenberg_processed[[#This Row],[languages]],IFERROR(FIND(";",gutenberg_processed[[#This Row],[languages]])-1,LEN(gutenberg_processed[[#This Row],[languages]]))))</f>
        <v>en</v>
      </c>
      <c r="D42259" s="12">
        <f>_xlfn.PERCENTRANK.INC(gutenberg_processed[download_count],gutenberg_processed[[#This Row],[download_count]])</f>
        <v>0.43</v>
      </c>
      <c r="E42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59">
        <v>63</v>
      </c>
    </row>
    <row r="42260" spans="1:6">
      <c r="A42260">
        <v>2971</v>
      </c>
      <c r="B42260" t="s">
        <v>112255</v>
      </c>
      <c r="C42260" s="13" t="str">
        <f>TRIM(LEFT(gutenberg_processed[[#This Row],[languages]],IFERROR(FIND(";",gutenberg_processed[[#This Row],[languages]])-1,LEN(gutenberg_processed[[#This Row],[languages]]))))</f>
        <v>en</v>
      </c>
      <c r="D42260" s="13">
        <f>_xlfn.PERCENTRANK.INC(gutenberg_processed[download_count],gutenberg_processed[[#This Row],[download_count]])</f>
        <v>0.43</v>
      </c>
      <c r="E42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0">
        <v>63</v>
      </c>
    </row>
    <row r="42261" spans="1:6">
      <c r="A42261">
        <v>3028</v>
      </c>
      <c r="B42261" t="s">
        <v>112256</v>
      </c>
      <c r="C42261" s="12" t="str">
        <f>TRIM(LEFT(gutenberg_processed[[#This Row],[languages]],IFERROR(FIND(";",gutenberg_processed[[#This Row],[languages]])-1,LEN(gutenberg_processed[[#This Row],[languages]]))))</f>
        <v>en</v>
      </c>
      <c r="D42261" s="12">
        <f>_xlfn.PERCENTRANK.INC(gutenberg_processed[download_count],gutenberg_processed[[#This Row],[download_count]])</f>
        <v>0.43</v>
      </c>
      <c r="E42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1">
        <v>63</v>
      </c>
    </row>
    <row r="42262" spans="1:6">
      <c r="A42262">
        <v>3112</v>
      </c>
      <c r="B42262" t="s">
        <v>112257</v>
      </c>
      <c r="C42262" s="13" t="str">
        <f>TRIM(LEFT(gutenberg_processed[[#This Row],[languages]],IFERROR(FIND(";",gutenberg_processed[[#This Row],[languages]])-1,LEN(gutenberg_processed[[#This Row],[languages]]))))</f>
        <v>en</v>
      </c>
      <c r="D42262" s="13">
        <f>_xlfn.PERCENTRANK.INC(gutenberg_processed[download_count],gutenberg_processed[[#This Row],[download_count]])</f>
        <v>0.43</v>
      </c>
      <c r="E42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2">
        <v>63</v>
      </c>
    </row>
    <row r="42263" spans="1:6">
      <c r="A42263">
        <v>3141</v>
      </c>
      <c r="B42263" t="s">
        <v>112258</v>
      </c>
      <c r="C42263" s="12" t="str">
        <f>TRIM(LEFT(gutenberg_processed[[#This Row],[languages]],IFERROR(FIND(";",gutenberg_processed[[#This Row],[languages]])-1,LEN(gutenberg_processed[[#This Row],[languages]]))))</f>
        <v>en</v>
      </c>
      <c r="D42263" s="12">
        <f>_xlfn.PERCENTRANK.INC(gutenberg_processed[download_count],gutenberg_processed[[#This Row],[download_count]])</f>
        <v>0.43</v>
      </c>
      <c r="E42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3">
        <v>63</v>
      </c>
    </row>
    <row r="42264" spans="1:6">
      <c r="A42264">
        <v>3267</v>
      </c>
      <c r="B42264" t="s">
        <v>112260</v>
      </c>
      <c r="C42264" s="13" t="str">
        <f>TRIM(LEFT(gutenberg_processed[[#This Row],[languages]],IFERROR(FIND(";",gutenberg_processed[[#This Row],[languages]])-1,LEN(gutenberg_processed[[#This Row],[languages]]))))</f>
        <v>en</v>
      </c>
      <c r="D42264" s="13">
        <f>_xlfn.PERCENTRANK.INC(gutenberg_processed[download_count],gutenberg_processed[[#This Row],[download_count]])</f>
        <v>0.43</v>
      </c>
      <c r="E42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4">
        <v>63</v>
      </c>
    </row>
    <row r="42265" spans="1:6">
      <c r="A42265">
        <v>3302</v>
      </c>
      <c r="B42265" t="s">
        <v>112262</v>
      </c>
      <c r="C42265" s="12" t="str">
        <f>TRIM(LEFT(gutenberg_processed[[#This Row],[languages]],IFERROR(FIND(";",gutenberg_processed[[#This Row],[languages]])-1,LEN(gutenberg_processed[[#This Row],[languages]]))))</f>
        <v>en</v>
      </c>
      <c r="D42265" s="12">
        <f>_xlfn.PERCENTRANK.INC(gutenberg_processed[download_count],gutenberg_processed[[#This Row],[download_count]])</f>
        <v>0.43</v>
      </c>
      <c r="E42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5">
        <v>63</v>
      </c>
    </row>
    <row r="42266" spans="1:6">
      <c r="A42266">
        <v>3343</v>
      </c>
      <c r="B42266" t="s">
        <v>112263</v>
      </c>
      <c r="C42266" s="13" t="str">
        <f>TRIM(LEFT(gutenberg_processed[[#This Row],[languages]],IFERROR(FIND(";",gutenberg_processed[[#This Row],[languages]])-1,LEN(gutenberg_processed[[#This Row],[languages]]))))</f>
        <v>en</v>
      </c>
      <c r="D42266" s="13">
        <f>_xlfn.PERCENTRANK.INC(gutenberg_processed[download_count],gutenberg_processed[[#This Row],[download_count]])</f>
        <v>0.43</v>
      </c>
      <c r="E42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6">
        <v>63</v>
      </c>
    </row>
    <row r="42267" spans="1:6">
      <c r="A42267">
        <v>3546</v>
      </c>
      <c r="B42267" t="s">
        <v>112264</v>
      </c>
      <c r="C42267" s="12" t="str">
        <f>TRIM(LEFT(gutenberg_processed[[#This Row],[languages]],IFERROR(FIND(";",gutenberg_processed[[#This Row],[languages]])-1,LEN(gutenberg_processed[[#This Row],[languages]]))))</f>
        <v>en</v>
      </c>
      <c r="D42267" s="12">
        <f>_xlfn.PERCENTRANK.INC(gutenberg_processed[download_count],gutenberg_processed[[#This Row],[download_count]])</f>
        <v>0.43</v>
      </c>
      <c r="E42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7">
        <v>63</v>
      </c>
    </row>
    <row r="42268" spans="1:6">
      <c r="A42268">
        <v>3588</v>
      </c>
      <c r="B42268" t="s">
        <v>112267</v>
      </c>
      <c r="C42268" s="13" t="str">
        <f>TRIM(LEFT(gutenberg_processed[[#This Row],[languages]],IFERROR(FIND(";",gutenberg_processed[[#This Row],[languages]])-1,LEN(gutenberg_processed[[#This Row],[languages]]))))</f>
        <v>en</v>
      </c>
      <c r="D42268" s="13">
        <f>_xlfn.PERCENTRANK.INC(gutenberg_processed[download_count],gutenberg_processed[[#This Row],[download_count]])</f>
        <v>0.43</v>
      </c>
      <c r="E42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8">
        <v>63</v>
      </c>
    </row>
    <row r="42269" spans="1:6">
      <c r="A42269">
        <v>3611</v>
      </c>
      <c r="B42269" t="s">
        <v>112268</v>
      </c>
      <c r="C42269" s="12" t="str">
        <f>TRIM(LEFT(gutenberg_processed[[#This Row],[languages]],IFERROR(FIND(";",gutenberg_processed[[#This Row],[languages]])-1,LEN(gutenberg_processed[[#This Row],[languages]]))))</f>
        <v>en</v>
      </c>
      <c r="D42269" s="12">
        <f>_xlfn.PERCENTRANK.INC(gutenberg_processed[download_count],gutenberg_processed[[#This Row],[download_count]])</f>
        <v>0.43</v>
      </c>
      <c r="E42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69">
        <v>63</v>
      </c>
    </row>
    <row r="42270" spans="1:6">
      <c r="A42270">
        <v>3615</v>
      </c>
      <c r="B42270" t="s">
        <v>112271</v>
      </c>
      <c r="C42270" s="13" t="str">
        <f>TRIM(LEFT(gutenberg_processed[[#This Row],[languages]],IFERROR(FIND(";",gutenberg_processed[[#This Row],[languages]])-1,LEN(gutenberg_processed[[#This Row],[languages]]))))</f>
        <v>en</v>
      </c>
      <c r="D42270" s="13">
        <f>_xlfn.PERCENTRANK.INC(gutenberg_processed[download_count],gutenberg_processed[[#This Row],[download_count]])</f>
        <v>0.43</v>
      </c>
      <c r="E42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0">
        <v>63</v>
      </c>
    </row>
    <row r="42271" spans="1:6">
      <c r="A42271">
        <v>3647</v>
      </c>
      <c r="B42271" t="s">
        <v>112273</v>
      </c>
      <c r="C42271" s="12" t="str">
        <f>TRIM(LEFT(gutenberg_processed[[#This Row],[languages]],IFERROR(FIND(";",gutenberg_processed[[#This Row],[languages]])-1,LEN(gutenberg_processed[[#This Row],[languages]]))))</f>
        <v>en</v>
      </c>
      <c r="D42271" s="12">
        <f>_xlfn.PERCENTRANK.INC(gutenberg_processed[download_count],gutenberg_processed[[#This Row],[download_count]])</f>
        <v>0.43</v>
      </c>
      <c r="E42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1">
        <v>63</v>
      </c>
    </row>
    <row r="42272" spans="1:6">
      <c r="A42272">
        <v>3738</v>
      </c>
      <c r="B42272" t="s">
        <v>112274</v>
      </c>
      <c r="C42272" s="13" t="str">
        <f>TRIM(LEFT(gutenberg_processed[[#This Row],[languages]],IFERROR(FIND(";",gutenberg_processed[[#This Row],[languages]])-1,LEN(gutenberg_processed[[#This Row],[languages]]))))</f>
        <v>en</v>
      </c>
      <c r="D42272" s="13">
        <f>_xlfn.PERCENTRANK.INC(gutenberg_processed[download_count],gutenberg_processed[[#This Row],[download_count]])</f>
        <v>0.43</v>
      </c>
      <c r="E42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2">
        <v>63</v>
      </c>
    </row>
    <row r="42273" spans="1:6">
      <c r="A42273">
        <v>3900</v>
      </c>
      <c r="B42273" t="s">
        <v>112276</v>
      </c>
      <c r="C42273" s="12" t="str">
        <f>TRIM(LEFT(gutenberg_processed[[#This Row],[languages]],IFERROR(FIND(";",gutenberg_processed[[#This Row],[languages]])-1,LEN(gutenberg_processed[[#This Row],[languages]]))))</f>
        <v>la</v>
      </c>
      <c r="D42273" s="12">
        <f>_xlfn.PERCENTRANK.INC(gutenberg_processed[download_count],gutenberg_processed[[#This Row],[download_count]])</f>
        <v>0.43</v>
      </c>
      <c r="E42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3">
        <v>63</v>
      </c>
    </row>
    <row r="42274" spans="1:6">
      <c r="A42274">
        <v>4053</v>
      </c>
      <c r="B42274" t="s">
        <v>112278</v>
      </c>
      <c r="C42274" s="13" t="str">
        <f>TRIM(LEFT(gutenberg_processed[[#This Row],[languages]],IFERROR(FIND(";",gutenberg_processed[[#This Row],[languages]])-1,LEN(gutenberg_processed[[#This Row],[languages]]))))</f>
        <v>en</v>
      </c>
      <c r="D42274" s="13">
        <f>_xlfn.PERCENTRANK.INC(gutenberg_processed[download_count],gutenberg_processed[[#This Row],[download_count]])</f>
        <v>0.43</v>
      </c>
      <c r="E42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4">
        <v>63</v>
      </c>
    </row>
    <row r="42275" spans="1:6">
      <c r="A42275">
        <v>4086</v>
      </c>
      <c r="B42275" t="s">
        <v>112279</v>
      </c>
      <c r="C42275" s="12" t="str">
        <f>TRIM(LEFT(gutenberg_processed[[#This Row],[languages]],IFERROR(FIND(";",gutenberg_processed[[#This Row],[languages]])-1,LEN(gutenberg_processed[[#This Row],[languages]]))))</f>
        <v>en</v>
      </c>
      <c r="D42275" s="12">
        <f>_xlfn.PERCENTRANK.INC(gutenberg_processed[download_count],gutenberg_processed[[#This Row],[download_count]])</f>
        <v>0.43</v>
      </c>
      <c r="E42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5">
        <v>63</v>
      </c>
    </row>
    <row r="42276" spans="1:6">
      <c r="A42276">
        <v>4104</v>
      </c>
      <c r="B42276" t="s">
        <v>112281</v>
      </c>
      <c r="C42276" s="13" t="str">
        <f>TRIM(LEFT(gutenberg_processed[[#This Row],[languages]],IFERROR(FIND(";",gutenberg_processed[[#This Row],[languages]])-1,LEN(gutenberg_processed[[#This Row],[languages]]))))</f>
        <v>en</v>
      </c>
      <c r="D42276" s="13">
        <f>_xlfn.PERCENTRANK.INC(gutenberg_processed[download_count],gutenberg_processed[[#This Row],[download_count]])</f>
        <v>0.43</v>
      </c>
      <c r="E42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6">
        <v>63</v>
      </c>
    </row>
    <row r="42277" spans="1:6">
      <c r="A42277">
        <v>4126</v>
      </c>
      <c r="B42277" t="s">
        <v>112282</v>
      </c>
      <c r="C42277" s="12" t="str">
        <f>TRIM(LEFT(gutenberg_processed[[#This Row],[languages]],IFERROR(FIND(";",gutenberg_processed[[#This Row],[languages]])-1,LEN(gutenberg_processed[[#This Row],[languages]]))))</f>
        <v>en</v>
      </c>
      <c r="D42277" s="12">
        <f>_xlfn.PERCENTRANK.INC(gutenberg_processed[download_count],gutenberg_processed[[#This Row],[download_count]])</f>
        <v>0.43</v>
      </c>
      <c r="E42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7">
        <v>63</v>
      </c>
    </row>
    <row r="42278" spans="1:6">
      <c r="A42278">
        <v>4495</v>
      </c>
      <c r="B42278" t="s">
        <v>112283</v>
      </c>
      <c r="C42278" s="13" t="str">
        <f>TRIM(LEFT(gutenberg_processed[[#This Row],[languages]],IFERROR(FIND(";",gutenberg_processed[[#This Row],[languages]])-1,LEN(gutenberg_processed[[#This Row],[languages]]))))</f>
        <v>en</v>
      </c>
      <c r="D42278" s="13">
        <f>_xlfn.PERCENTRANK.INC(gutenberg_processed[download_count],gutenberg_processed[[#This Row],[download_count]])</f>
        <v>0.43</v>
      </c>
      <c r="E42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8">
        <v>63</v>
      </c>
    </row>
    <row r="42279" spans="1:6">
      <c r="A42279">
        <v>4504</v>
      </c>
      <c r="B42279" t="s">
        <v>112284</v>
      </c>
      <c r="C42279" s="12" t="str">
        <f>TRIM(LEFT(gutenberg_processed[[#This Row],[languages]],IFERROR(FIND(";",gutenberg_processed[[#This Row],[languages]])-1,LEN(gutenberg_processed[[#This Row],[languages]]))))</f>
        <v>en</v>
      </c>
      <c r="D42279" s="12">
        <f>_xlfn.PERCENTRANK.INC(gutenberg_processed[download_count],gutenberg_processed[[#This Row],[download_count]])</f>
        <v>0.43</v>
      </c>
      <c r="E42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79">
        <v>63</v>
      </c>
    </row>
    <row r="42280" spans="1:6">
      <c r="A42280">
        <v>4556</v>
      </c>
      <c r="B42280" t="s">
        <v>19466</v>
      </c>
      <c r="C42280" s="13" t="str">
        <f>TRIM(LEFT(gutenberg_processed[[#This Row],[languages]],IFERROR(FIND(";",gutenberg_processed[[#This Row],[languages]])-1,LEN(gutenberg_processed[[#This Row],[languages]]))))</f>
        <v>en</v>
      </c>
      <c r="D42280" s="13">
        <f>_xlfn.PERCENTRANK.INC(gutenberg_processed[download_count],gutenberg_processed[[#This Row],[download_count]])</f>
        <v>0.43</v>
      </c>
      <c r="E42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0">
        <v>63</v>
      </c>
    </row>
    <row r="42281" spans="1:6">
      <c r="A42281">
        <v>4586</v>
      </c>
      <c r="B42281" t="s">
        <v>112288</v>
      </c>
      <c r="C42281" s="12" t="str">
        <f>TRIM(LEFT(gutenberg_processed[[#This Row],[languages]],IFERROR(FIND(";",gutenberg_processed[[#This Row],[languages]])-1,LEN(gutenberg_processed[[#This Row],[languages]]))))</f>
        <v>en</v>
      </c>
      <c r="D42281" s="12">
        <f>_xlfn.PERCENTRANK.INC(gutenberg_processed[download_count],gutenberg_processed[[#This Row],[download_count]])</f>
        <v>0.43</v>
      </c>
      <c r="E42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1">
        <v>63</v>
      </c>
    </row>
    <row r="42282" spans="1:6">
      <c r="A42282">
        <v>4617</v>
      </c>
      <c r="B42282" t="s">
        <v>112289</v>
      </c>
      <c r="C42282" s="13" t="str">
        <f>TRIM(LEFT(gutenberg_processed[[#This Row],[languages]],IFERROR(FIND(";",gutenberg_processed[[#This Row],[languages]])-1,LEN(gutenberg_processed[[#This Row],[languages]]))))</f>
        <v>en</v>
      </c>
      <c r="D42282" s="13">
        <f>_xlfn.PERCENTRANK.INC(gutenberg_processed[download_count],gutenberg_processed[[#This Row],[download_count]])</f>
        <v>0.43</v>
      </c>
      <c r="E42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2">
        <v>63</v>
      </c>
    </row>
    <row r="42283" spans="1:6">
      <c r="A42283">
        <v>4995</v>
      </c>
      <c r="B42283" t="s">
        <v>112291</v>
      </c>
      <c r="C42283" s="12" t="str">
        <f>TRIM(LEFT(gutenberg_processed[[#This Row],[languages]],IFERROR(FIND(";",gutenberg_processed[[#This Row],[languages]])-1,LEN(gutenberg_processed[[#This Row],[languages]]))))</f>
        <v>en</v>
      </c>
      <c r="D42283" s="12">
        <f>_xlfn.PERCENTRANK.INC(gutenberg_processed[download_count],gutenberg_processed[[#This Row],[download_count]])</f>
        <v>0.43</v>
      </c>
      <c r="E42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3">
        <v>63</v>
      </c>
    </row>
    <row r="42284" spans="1:6">
      <c r="A42284">
        <v>5099</v>
      </c>
      <c r="B42284" t="s">
        <v>112293</v>
      </c>
      <c r="C42284" s="13" t="str">
        <f>TRIM(LEFT(gutenberg_processed[[#This Row],[languages]],IFERROR(FIND(";",gutenberg_processed[[#This Row],[languages]])-1,LEN(gutenberg_processed[[#This Row],[languages]]))))</f>
        <v>sv</v>
      </c>
      <c r="D42284" s="13">
        <f>_xlfn.PERCENTRANK.INC(gutenberg_processed[download_count],gutenberg_processed[[#This Row],[download_count]])</f>
        <v>0.43</v>
      </c>
      <c r="E42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4">
        <v>63</v>
      </c>
    </row>
    <row r="42285" spans="1:6">
      <c r="A42285">
        <v>5108</v>
      </c>
      <c r="B42285" t="s">
        <v>112296</v>
      </c>
      <c r="C42285" s="12" t="str">
        <f>TRIM(LEFT(gutenberg_processed[[#This Row],[languages]],IFERROR(FIND(";",gutenberg_processed[[#This Row],[languages]])-1,LEN(gutenberg_processed[[#This Row],[languages]]))))</f>
        <v>en</v>
      </c>
      <c r="D42285" s="12">
        <f>_xlfn.PERCENTRANK.INC(gutenberg_processed[download_count],gutenberg_processed[[#This Row],[download_count]])</f>
        <v>0.43</v>
      </c>
      <c r="E42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5">
        <v>63</v>
      </c>
    </row>
    <row r="42286" spans="1:6">
      <c r="A42286">
        <v>5295</v>
      </c>
      <c r="B42286" t="s">
        <v>112298</v>
      </c>
      <c r="C42286" s="13" t="str">
        <f>TRIM(LEFT(gutenberg_processed[[#This Row],[languages]],IFERROR(FIND(";",gutenberg_processed[[#This Row],[languages]])-1,LEN(gutenberg_processed[[#This Row],[languages]]))))</f>
        <v>en</v>
      </c>
      <c r="D42286" s="13">
        <f>_xlfn.PERCENTRANK.INC(gutenberg_processed[download_count],gutenberg_processed[[#This Row],[download_count]])</f>
        <v>0.43</v>
      </c>
      <c r="E42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6">
        <v>63</v>
      </c>
    </row>
    <row r="42287" spans="1:6">
      <c r="A42287">
        <v>5299</v>
      </c>
      <c r="B42287" t="s">
        <v>112299</v>
      </c>
      <c r="C42287" s="12" t="str">
        <f>TRIM(LEFT(gutenberg_processed[[#This Row],[languages]],IFERROR(FIND(";",gutenberg_processed[[#This Row],[languages]])-1,LEN(gutenberg_processed[[#This Row],[languages]]))))</f>
        <v>en</v>
      </c>
      <c r="D42287" s="12">
        <f>_xlfn.PERCENTRANK.INC(gutenberg_processed[download_count],gutenberg_processed[[#This Row],[download_count]])</f>
        <v>0.43</v>
      </c>
      <c r="E42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7">
        <v>63</v>
      </c>
    </row>
    <row r="42288" spans="1:6">
      <c r="A42288">
        <v>5313</v>
      </c>
      <c r="B42288" t="s">
        <v>112300</v>
      </c>
      <c r="C42288" s="13" t="str">
        <f>TRIM(LEFT(gutenberg_processed[[#This Row],[languages]],IFERROR(FIND(";",gutenberg_processed[[#This Row],[languages]])-1,LEN(gutenberg_processed[[#This Row],[languages]]))))</f>
        <v>en</v>
      </c>
      <c r="D42288" s="13">
        <f>_xlfn.PERCENTRANK.INC(gutenberg_processed[download_count],gutenberg_processed[[#This Row],[download_count]])</f>
        <v>0.43</v>
      </c>
      <c r="E42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8">
        <v>63</v>
      </c>
    </row>
    <row r="42289" spans="1:6">
      <c r="A42289">
        <v>5617</v>
      </c>
      <c r="B42289" t="s">
        <v>112302</v>
      </c>
      <c r="C42289" s="12" t="str">
        <f>TRIM(LEFT(gutenberg_processed[[#This Row],[languages]],IFERROR(FIND(";",gutenberg_processed[[#This Row],[languages]])-1,LEN(gutenberg_processed[[#This Row],[languages]]))))</f>
        <v>en</v>
      </c>
      <c r="D42289" s="12">
        <f>_xlfn.PERCENTRANK.INC(gutenberg_processed[download_count],gutenberg_processed[[#This Row],[download_count]])</f>
        <v>0.43</v>
      </c>
      <c r="E42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89">
        <v>63</v>
      </c>
    </row>
    <row r="42290" spans="1:6">
      <c r="A42290">
        <v>5884</v>
      </c>
      <c r="B42290" t="s">
        <v>14694</v>
      </c>
      <c r="C42290" s="13" t="str">
        <f>TRIM(LEFT(gutenberg_processed[[#This Row],[languages]],IFERROR(FIND(";",gutenberg_processed[[#This Row],[languages]])-1,LEN(gutenberg_processed[[#This Row],[languages]]))))</f>
        <v>en</v>
      </c>
      <c r="D42290" s="13">
        <f>_xlfn.PERCENTRANK.INC(gutenberg_processed[download_count],gutenberg_processed[[#This Row],[download_count]])</f>
        <v>0.43</v>
      </c>
      <c r="E42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0">
        <v>63</v>
      </c>
    </row>
    <row r="42291" spans="1:6">
      <c r="A42291">
        <v>5893</v>
      </c>
      <c r="B42291" t="s">
        <v>112304</v>
      </c>
      <c r="C42291" s="12" t="str">
        <f>TRIM(LEFT(gutenberg_processed[[#This Row],[languages]],IFERROR(FIND(";",gutenberg_processed[[#This Row],[languages]])-1,LEN(gutenberg_processed[[#This Row],[languages]]))))</f>
        <v>en</v>
      </c>
      <c r="D42291" s="12">
        <f>_xlfn.PERCENTRANK.INC(gutenberg_processed[download_count],gutenberg_processed[[#This Row],[download_count]])</f>
        <v>0.43</v>
      </c>
      <c r="E42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1">
        <v>63</v>
      </c>
    </row>
    <row r="42292" spans="1:6">
      <c r="A42292">
        <v>5899</v>
      </c>
      <c r="B42292" t="s">
        <v>112306</v>
      </c>
      <c r="C42292" s="13" t="str">
        <f>TRIM(LEFT(gutenberg_processed[[#This Row],[languages]],IFERROR(FIND(";",gutenberg_processed[[#This Row],[languages]])-1,LEN(gutenberg_processed[[#This Row],[languages]]))))</f>
        <v>en</v>
      </c>
      <c r="D42292" s="13">
        <f>_xlfn.PERCENTRANK.INC(gutenberg_processed[download_count],gutenberg_processed[[#This Row],[download_count]])</f>
        <v>0.43</v>
      </c>
      <c r="E42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2">
        <v>63</v>
      </c>
    </row>
    <row r="42293" spans="1:6">
      <c r="A42293">
        <v>6029</v>
      </c>
      <c r="B42293" t="s">
        <v>112307</v>
      </c>
      <c r="C42293" s="12" t="str">
        <f>TRIM(LEFT(gutenberg_processed[[#This Row],[languages]],IFERROR(FIND(";",gutenberg_processed[[#This Row],[languages]])-1,LEN(gutenberg_processed[[#This Row],[languages]]))))</f>
        <v>fr</v>
      </c>
      <c r="D42293" s="12">
        <f>_xlfn.PERCENTRANK.INC(gutenberg_processed[download_count],gutenberg_processed[[#This Row],[download_count]])</f>
        <v>0.43</v>
      </c>
      <c r="E42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3">
        <v>63</v>
      </c>
    </row>
    <row r="42294" spans="1:6">
      <c r="A42294">
        <v>6047</v>
      </c>
      <c r="B42294" t="s">
        <v>112309</v>
      </c>
      <c r="C42294" s="13" t="str">
        <f>TRIM(LEFT(gutenberg_processed[[#This Row],[languages]],IFERROR(FIND(";",gutenberg_processed[[#This Row],[languages]])-1,LEN(gutenberg_processed[[#This Row],[languages]]))))</f>
        <v>en</v>
      </c>
      <c r="D42294" s="13">
        <f>_xlfn.PERCENTRANK.INC(gutenberg_processed[download_count],gutenberg_processed[[#This Row],[download_count]])</f>
        <v>0.43</v>
      </c>
      <c r="E42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4">
        <v>63</v>
      </c>
    </row>
    <row r="42295" spans="1:6">
      <c r="A42295">
        <v>6065</v>
      </c>
      <c r="B42295" t="s">
        <v>112311</v>
      </c>
      <c r="C42295" s="12" t="str">
        <f>TRIM(LEFT(gutenberg_processed[[#This Row],[languages]],IFERROR(FIND(";",gutenberg_processed[[#This Row],[languages]])-1,LEN(gutenberg_processed[[#This Row],[languages]]))))</f>
        <v>en</v>
      </c>
      <c r="D42295" s="12">
        <f>_xlfn.PERCENTRANK.INC(gutenberg_processed[download_count],gutenberg_processed[[#This Row],[download_count]])</f>
        <v>0.43</v>
      </c>
      <c r="E42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5">
        <v>63</v>
      </c>
    </row>
    <row r="42296" spans="1:6">
      <c r="A42296">
        <v>6201</v>
      </c>
      <c r="B42296" t="s">
        <v>112314</v>
      </c>
      <c r="C42296" s="13" t="str">
        <f>TRIM(LEFT(gutenberg_processed[[#This Row],[languages]],IFERROR(FIND(";",gutenberg_processed[[#This Row],[languages]])-1,LEN(gutenberg_processed[[#This Row],[languages]]))))</f>
        <v>en</v>
      </c>
      <c r="D42296" s="13">
        <f>_xlfn.PERCENTRANK.INC(gutenberg_processed[download_count],gutenberg_processed[[#This Row],[download_count]])</f>
        <v>0.43</v>
      </c>
      <c r="E42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6">
        <v>63</v>
      </c>
    </row>
    <row r="42297" spans="1:6">
      <c r="A42297">
        <v>6204</v>
      </c>
      <c r="B42297" t="s">
        <v>112315</v>
      </c>
      <c r="C42297" s="12" t="str">
        <f>TRIM(LEFT(gutenberg_processed[[#This Row],[languages]],IFERROR(FIND(";",gutenberg_processed[[#This Row],[languages]])-1,LEN(gutenberg_processed[[#This Row],[languages]]))))</f>
        <v>en</v>
      </c>
      <c r="D42297" s="12">
        <f>_xlfn.PERCENTRANK.INC(gutenberg_processed[download_count],gutenberg_processed[[#This Row],[download_count]])</f>
        <v>0.43</v>
      </c>
      <c r="E42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7">
        <v>63</v>
      </c>
    </row>
    <row r="42298" spans="1:6">
      <c r="A42298">
        <v>6229</v>
      </c>
      <c r="B42298" t="s">
        <v>112316</v>
      </c>
      <c r="C42298" s="13" t="str">
        <f>TRIM(LEFT(gutenberg_processed[[#This Row],[languages]],IFERROR(FIND(";",gutenberg_processed[[#This Row],[languages]])-1,LEN(gutenberg_processed[[#This Row],[languages]]))))</f>
        <v>en</v>
      </c>
      <c r="D42298" s="13">
        <f>_xlfn.PERCENTRANK.INC(gutenberg_processed[download_count],gutenberg_processed[[#This Row],[download_count]])</f>
        <v>0.43</v>
      </c>
      <c r="E42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8">
        <v>63</v>
      </c>
    </row>
    <row r="42299" spans="1:6">
      <c r="A42299">
        <v>6405</v>
      </c>
      <c r="B42299" t="s">
        <v>112318</v>
      </c>
      <c r="C42299" s="12" t="str">
        <f>TRIM(LEFT(gutenberg_processed[[#This Row],[languages]],IFERROR(FIND(";",gutenberg_processed[[#This Row],[languages]])-1,LEN(gutenberg_processed[[#This Row],[languages]]))))</f>
        <v>en</v>
      </c>
      <c r="D42299" s="12">
        <f>_xlfn.PERCENTRANK.INC(gutenberg_processed[download_count],gutenberg_processed[[#This Row],[download_count]])</f>
        <v>0.43</v>
      </c>
      <c r="E42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299">
        <v>63</v>
      </c>
    </row>
    <row r="42300" spans="1:6">
      <c r="A42300">
        <v>6427</v>
      </c>
      <c r="B42300" t="s">
        <v>112320</v>
      </c>
      <c r="C42300" s="13" t="str">
        <f>TRIM(LEFT(gutenberg_processed[[#This Row],[languages]],IFERROR(FIND(";",gutenberg_processed[[#This Row],[languages]])-1,LEN(gutenberg_processed[[#This Row],[languages]]))))</f>
        <v>en</v>
      </c>
      <c r="D42300" s="13">
        <f>_xlfn.PERCENTRANK.INC(gutenberg_processed[download_count],gutenberg_processed[[#This Row],[download_count]])</f>
        <v>0.43</v>
      </c>
      <c r="E42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0">
        <v>63</v>
      </c>
    </row>
    <row r="42301" spans="1:6">
      <c r="A42301">
        <v>6431</v>
      </c>
      <c r="B42301" t="s">
        <v>112323</v>
      </c>
      <c r="C42301" s="12" t="str">
        <f>TRIM(LEFT(gutenberg_processed[[#This Row],[languages]],IFERROR(FIND(";",gutenberg_processed[[#This Row],[languages]])-1,LEN(gutenberg_processed[[#This Row],[languages]]))))</f>
        <v>en</v>
      </c>
      <c r="D42301" s="12">
        <f>_xlfn.PERCENTRANK.INC(gutenberg_processed[download_count],gutenberg_processed[[#This Row],[download_count]])</f>
        <v>0.43</v>
      </c>
      <c r="E42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1">
        <v>63</v>
      </c>
    </row>
    <row r="42302" spans="1:6">
      <c r="A42302">
        <v>6573</v>
      </c>
      <c r="B42302" t="s">
        <v>112324</v>
      </c>
      <c r="C42302" s="13" t="str">
        <f>TRIM(LEFT(gutenberg_processed[[#This Row],[languages]],IFERROR(FIND(";",gutenberg_processed[[#This Row],[languages]])-1,LEN(gutenberg_processed[[#This Row],[languages]]))))</f>
        <v>es</v>
      </c>
      <c r="D42302" s="13">
        <f>_xlfn.PERCENTRANK.INC(gutenberg_processed[download_count],gutenberg_processed[[#This Row],[download_count]])</f>
        <v>0.43</v>
      </c>
      <c r="E42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2">
        <v>63</v>
      </c>
    </row>
    <row r="42303" spans="1:6">
      <c r="A42303">
        <v>6607</v>
      </c>
      <c r="B42303" t="s">
        <v>112326</v>
      </c>
      <c r="C42303" s="12" t="str">
        <f>TRIM(LEFT(gutenberg_processed[[#This Row],[languages]],IFERROR(FIND(";",gutenberg_processed[[#This Row],[languages]])-1,LEN(gutenberg_processed[[#This Row],[languages]]))))</f>
        <v>en</v>
      </c>
      <c r="D42303" s="12">
        <f>_xlfn.PERCENTRANK.INC(gutenberg_processed[download_count],gutenberg_processed[[#This Row],[download_count]])</f>
        <v>0.43</v>
      </c>
      <c r="E42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3">
        <v>63</v>
      </c>
    </row>
    <row r="42304" spans="1:6">
      <c r="A42304">
        <v>6642</v>
      </c>
      <c r="B42304" t="s">
        <v>112327</v>
      </c>
      <c r="C42304" s="13" t="str">
        <f>TRIM(LEFT(gutenberg_processed[[#This Row],[languages]],IFERROR(FIND(";",gutenberg_processed[[#This Row],[languages]])-1,LEN(gutenberg_processed[[#This Row],[languages]]))))</f>
        <v>en</v>
      </c>
      <c r="D42304" s="13">
        <f>_xlfn.PERCENTRANK.INC(gutenberg_processed[download_count],gutenberg_processed[[#This Row],[download_count]])</f>
        <v>0.43</v>
      </c>
      <c r="E42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4">
        <v>63</v>
      </c>
    </row>
    <row r="42305" spans="1:6">
      <c r="A42305">
        <v>6655</v>
      </c>
      <c r="B42305" t="s">
        <v>112328</v>
      </c>
      <c r="C42305" s="12" t="str">
        <f>TRIM(LEFT(gutenberg_processed[[#This Row],[languages]],IFERROR(FIND(";",gutenberg_processed[[#This Row],[languages]])-1,LEN(gutenberg_processed[[#This Row],[languages]]))))</f>
        <v>en</v>
      </c>
      <c r="D42305" s="12">
        <f>_xlfn.PERCENTRANK.INC(gutenberg_processed[download_count],gutenberg_processed[[#This Row],[download_count]])</f>
        <v>0.43</v>
      </c>
      <c r="E42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5">
        <v>63</v>
      </c>
    </row>
    <row r="42306" spans="1:6">
      <c r="A42306">
        <v>6663</v>
      </c>
      <c r="B42306" t="s">
        <v>112330</v>
      </c>
      <c r="C42306" s="13" t="str">
        <f>TRIM(LEFT(gutenberg_processed[[#This Row],[languages]],IFERROR(FIND(";",gutenberg_processed[[#This Row],[languages]])-1,LEN(gutenberg_processed[[#This Row],[languages]]))))</f>
        <v>es</v>
      </c>
      <c r="D42306" s="13">
        <f>_xlfn.PERCENTRANK.INC(gutenberg_processed[download_count],gutenberg_processed[[#This Row],[download_count]])</f>
        <v>0.43</v>
      </c>
      <c r="E42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6">
        <v>63</v>
      </c>
    </row>
    <row r="42307" spans="1:6">
      <c r="A42307">
        <v>6863</v>
      </c>
      <c r="B42307" t="s">
        <v>112333</v>
      </c>
      <c r="C42307" s="12" t="str">
        <f>TRIM(LEFT(gutenberg_processed[[#This Row],[languages]],IFERROR(FIND(";",gutenberg_processed[[#This Row],[languages]])-1,LEN(gutenberg_processed[[#This Row],[languages]]))))</f>
        <v>en</v>
      </c>
      <c r="D42307" s="12">
        <f>_xlfn.PERCENTRANK.INC(gutenberg_processed[download_count],gutenberg_processed[[#This Row],[download_count]])</f>
        <v>0.43</v>
      </c>
      <c r="E42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7">
        <v>63</v>
      </c>
    </row>
    <row r="42308" spans="1:6">
      <c r="A42308">
        <v>6898</v>
      </c>
      <c r="B42308" t="s">
        <v>112335</v>
      </c>
      <c r="C42308" s="13" t="str">
        <f>TRIM(LEFT(gutenberg_processed[[#This Row],[languages]],IFERROR(FIND(";",gutenberg_processed[[#This Row],[languages]])-1,LEN(gutenberg_processed[[#This Row],[languages]]))))</f>
        <v>hu</v>
      </c>
      <c r="D42308" s="13">
        <f>_xlfn.PERCENTRANK.INC(gutenberg_processed[download_count],gutenberg_processed[[#This Row],[download_count]])</f>
        <v>0.43</v>
      </c>
      <c r="E42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8">
        <v>63</v>
      </c>
    </row>
    <row r="42309" spans="1:6">
      <c r="A42309">
        <v>7021</v>
      </c>
      <c r="B42309" t="s">
        <v>112337</v>
      </c>
      <c r="C42309" s="12" t="str">
        <f>TRIM(LEFT(gutenberg_processed[[#This Row],[languages]],IFERROR(FIND(";",gutenberg_processed[[#This Row],[languages]])-1,LEN(gutenberg_processed[[#This Row],[languages]]))))</f>
        <v>en</v>
      </c>
      <c r="D42309" s="12">
        <f>_xlfn.PERCENTRANK.INC(gutenberg_processed[download_count],gutenberg_processed[[#This Row],[download_count]])</f>
        <v>0.43</v>
      </c>
      <c r="E42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09">
        <v>63</v>
      </c>
    </row>
    <row r="42310" spans="1:6">
      <c r="A42310">
        <v>7081</v>
      </c>
      <c r="B42310" t="s">
        <v>112338</v>
      </c>
      <c r="C42310" s="13" t="str">
        <f>TRIM(LEFT(gutenberg_processed[[#This Row],[languages]],IFERROR(FIND(";",gutenberg_processed[[#This Row],[languages]])-1,LEN(gutenberg_processed[[#This Row],[languages]]))))</f>
        <v>en</v>
      </c>
      <c r="D42310" s="13">
        <f>_xlfn.PERCENTRANK.INC(gutenberg_processed[download_count],gutenberg_processed[[#This Row],[download_count]])</f>
        <v>0.43</v>
      </c>
      <c r="E42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0">
        <v>63</v>
      </c>
    </row>
    <row r="42311" spans="1:6">
      <c r="A42311">
        <v>7124</v>
      </c>
      <c r="B42311" t="s">
        <v>10168</v>
      </c>
      <c r="C42311" s="12" t="str">
        <f>TRIM(LEFT(gutenberg_processed[[#This Row],[languages]],IFERROR(FIND(";",gutenberg_processed[[#This Row],[languages]])-1,LEN(gutenberg_processed[[#This Row],[languages]]))))</f>
        <v>en</v>
      </c>
      <c r="D42311" s="12">
        <f>_xlfn.PERCENTRANK.INC(gutenberg_processed[download_count],gutenberg_processed[[#This Row],[download_count]])</f>
        <v>0.43</v>
      </c>
      <c r="E42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1">
        <v>63</v>
      </c>
    </row>
    <row r="42312" spans="1:6">
      <c r="A42312">
        <v>7163</v>
      </c>
      <c r="B42312" t="s">
        <v>112340</v>
      </c>
      <c r="C42312" s="13" t="str">
        <f>TRIM(LEFT(gutenberg_processed[[#This Row],[languages]],IFERROR(FIND(";",gutenberg_processed[[#This Row],[languages]])-1,LEN(gutenberg_processed[[#This Row],[languages]]))))</f>
        <v>zh</v>
      </c>
      <c r="D42312" s="13">
        <f>_xlfn.PERCENTRANK.INC(gutenberg_processed[download_count],gutenberg_processed[[#This Row],[download_count]])</f>
        <v>0.43</v>
      </c>
      <c r="E42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2">
        <v>63</v>
      </c>
    </row>
    <row r="42313" spans="1:6">
      <c r="A42313">
        <v>7240</v>
      </c>
      <c r="B42313" t="s">
        <v>112341</v>
      </c>
      <c r="C42313" s="12" t="str">
        <f>TRIM(LEFT(gutenberg_processed[[#This Row],[languages]],IFERROR(FIND(";",gutenberg_processed[[#This Row],[languages]])-1,LEN(gutenberg_processed[[#This Row],[languages]]))))</f>
        <v>it</v>
      </c>
      <c r="D42313" s="12">
        <f>_xlfn.PERCENTRANK.INC(gutenberg_processed[download_count],gutenberg_processed[[#This Row],[download_count]])</f>
        <v>0.43</v>
      </c>
      <c r="E42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3">
        <v>63</v>
      </c>
    </row>
    <row r="42314" spans="1:6">
      <c r="A42314">
        <v>7313</v>
      </c>
      <c r="B42314" t="s">
        <v>112342</v>
      </c>
      <c r="C42314" s="13" t="str">
        <f>TRIM(LEFT(gutenberg_processed[[#This Row],[languages]],IFERROR(FIND(";",gutenberg_processed[[#This Row],[languages]])-1,LEN(gutenberg_processed[[#This Row],[languages]]))))</f>
        <v>en</v>
      </c>
      <c r="D42314" s="13">
        <f>_xlfn.PERCENTRANK.INC(gutenberg_processed[download_count],gutenberg_processed[[#This Row],[download_count]])</f>
        <v>0.43</v>
      </c>
      <c r="E42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4">
        <v>63</v>
      </c>
    </row>
    <row r="42315" spans="1:6">
      <c r="A42315">
        <v>7330</v>
      </c>
      <c r="B42315" t="s">
        <v>112343</v>
      </c>
      <c r="C42315" s="12" t="str">
        <f>TRIM(LEFT(gutenberg_processed[[#This Row],[languages]],IFERROR(FIND(";",gutenberg_processed[[#This Row],[languages]])-1,LEN(gutenberg_processed[[#This Row],[languages]]))))</f>
        <v>en</v>
      </c>
      <c r="D42315" s="12">
        <f>_xlfn.PERCENTRANK.INC(gutenberg_processed[download_count],gutenberg_processed[[#This Row],[download_count]])</f>
        <v>0.43</v>
      </c>
      <c r="E42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5">
        <v>63</v>
      </c>
    </row>
    <row r="42316" spans="1:6">
      <c r="A42316">
        <v>7417</v>
      </c>
      <c r="B42316" t="s">
        <v>112344</v>
      </c>
      <c r="C42316" s="13" t="str">
        <f>TRIM(LEFT(gutenberg_processed[[#This Row],[languages]],IFERROR(FIND(";",gutenberg_processed[[#This Row],[languages]])-1,LEN(gutenberg_processed[[#This Row],[languages]]))))</f>
        <v>en</v>
      </c>
      <c r="D42316" s="13">
        <f>_xlfn.PERCENTRANK.INC(gutenberg_processed[download_count],gutenberg_processed[[#This Row],[download_count]])</f>
        <v>0.43</v>
      </c>
      <c r="E42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6">
        <v>63</v>
      </c>
    </row>
    <row r="42317" spans="1:6">
      <c r="A42317">
        <v>7475</v>
      </c>
      <c r="B42317" t="s">
        <v>112345</v>
      </c>
      <c r="C42317" s="12" t="str">
        <f>TRIM(LEFT(gutenberg_processed[[#This Row],[languages]],IFERROR(FIND(";",gutenberg_processed[[#This Row],[languages]])-1,LEN(gutenberg_processed[[#This Row],[languages]]))))</f>
        <v>hu</v>
      </c>
      <c r="D42317" s="12">
        <f>_xlfn.PERCENTRANK.INC(gutenberg_processed[download_count],gutenberg_processed[[#This Row],[download_count]])</f>
        <v>0.43</v>
      </c>
      <c r="E42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7">
        <v>63</v>
      </c>
    </row>
    <row r="42318" spans="1:6">
      <c r="A42318">
        <v>7898</v>
      </c>
      <c r="B42318" t="s">
        <v>112346</v>
      </c>
      <c r="C42318" s="13" t="str">
        <f>TRIM(LEFT(gutenberg_processed[[#This Row],[languages]],IFERROR(FIND(";",gutenberg_processed[[#This Row],[languages]])-1,LEN(gutenberg_processed[[#This Row],[languages]]))))</f>
        <v>en</v>
      </c>
      <c r="D42318" s="13">
        <f>_xlfn.PERCENTRANK.INC(gutenberg_processed[download_count],gutenberg_processed[[#This Row],[download_count]])</f>
        <v>0.43</v>
      </c>
      <c r="E42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8">
        <v>63</v>
      </c>
    </row>
    <row r="42319" spans="1:6">
      <c r="A42319">
        <v>8182</v>
      </c>
      <c r="B42319" t="s">
        <v>112348</v>
      </c>
      <c r="C42319" s="12" t="str">
        <f>TRIM(LEFT(gutenberg_processed[[#This Row],[languages]],IFERROR(FIND(";",gutenberg_processed[[#This Row],[languages]])-1,LEN(gutenberg_processed[[#This Row],[languages]]))))</f>
        <v>en</v>
      </c>
      <c r="D42319" s="12">
        <f>_xlfn.PERCENTRANK.INC(gutenberg_processed[download_count],gutenberg_processed[[#This Row],[download_count]])</f>
        <v>0.43</v>
      </c>
      <c r="E42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19">
        <v>63</v>
      </c>
    </row>
    <row r="42320" spans="1:6">
      <c r="A42320">
        <v>8290</v>
      </c>
      <c r="B42320" t="s">
        <v>112349</v>
      </c>
      <c r="C42320" s="13" t="str">
        <f>TRIM(LEFT(gutenberg_processed[[#This Row],[languages]],IFERROR(FIND(";",gutenberg_processed[[#This Row],[languages]])-1,LEN(gutenberg_processed[[#This Row],[languages]]))))</f>
        <v>en</v>
      </c>
      <c r="D42320" s="13">
        <f>_xlfn.PERCENTRANK.INC(gutenberg_processed[download_count],gutenberg_processed[[#This Row],[download_count]])</f>
        <v>0.43</v>
      </c>
      <c r="E42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0">
        <v>63</v>
      </c>
    </row>
    <row r="42321" spans="1:6">
      <c r="A42321">
        <v>8321</v>
      </c>
      <c r="B42321" t="s">
        <v>112351</v>
      </c>
      <c r="C42321" s="12" t="str">
        <f>TRIM(LEFT(gutenberg_processed[[#This Row],[languages]],IFERROR(FIND(";",gutenberg_processed[[#This Row],[languages]])-1,LEN(gutenberg_processed[[#This Row],[languages]]))))</f>
        <v>fr</v>
      </c>
      <c r="D42321" s="12">
        <f>_xlfn.PERCENTRANK.INC(gutenberg_processed[download_count],gutenberg_processed[[#This Row],[download_count]])</f>
        <v>0.43</v>
      </c>
      <c r="E42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1">
        <v>63</v>
      </c>
    </row>
    <row r="42322" spans="1:6">
      <c r="A42322">
        <v>8410</v>
      </c>
      <c r="B42322" t="s">
        <v>112352</v>
      </c>
      <c r="C42322" s="13" t="str">
        <f>TRIM(LEFT(gutenberg_processed[[#This Row],[languages]],IFERROR(FIND(";",gutenberg_processed[[#This Row],[languages]])-1,LEN(gutenberg_processed[[#This Row],[languages]]))))</f>
        <v>en</v>
      </c>
      <c r="D42322" s="13">
        <f>_xlfn.PERCENTRANK.INC(gutenberg_processed[download_count],gutenberg_processed[[#This Row],[download_count]])</f>
        <v>0.43</v>
      </c>
      <c r="E42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2">
        <v>63</v>
      </c>
    </row>
    <row r="42323" spans="1:6">
      <c r="A42323">
        <v>8520</v>
      </c>
      <c r="B42323" t="s">
        <v>112354</v>
      </c>
      <c r="C42323" s="12" t="str">
        <f>TRIM(LEFT(gutenberg_processed[[#This Row],[languages]],IFERROR(FIND(";",gutenberg_processed[[#This Row],[languages]])-1,LEN(gutenberg_processed[[#This Row],[languages]]))))</f>
        <v>fr</v>
      </c>
      <c r="D42323" s="12">
        <f>_xlfn.PERCENTRANK.INC(gutenberg_processed[download_count],gutenberg_processed[[#This Row],[download_count]])</f>
        <v>0.43</v>
      </c>
      <c r="E42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3">
        <v>63</v>
      </c>
    </row>
    <row r="42324" spans="1:6">
      <c r="A42324">
        <v>8617</v>
      </c>
      <c r="B42324" t="s">
        <v>12079</v>
      </c>
      <c r="C42324" s="13" t="str">
        <f>TRIM(LEFT(gutenberg_processed[[#This Row],[languages]],IFERROR(FIND(";",gutenberg_processed[[#This Row],[languages]])-1,LEN(gutenberg_processed[[#This Row],[languages]]))))</f>
        <v>en</v>
      </c>
      <c r="D42324" s="13">
        <f>_xlfn.PERCENTRANK.INC(gutenberg_processed[download_count],gutenberg_processed[[#This Row],[download_count]])</f>
        <v>0.43</v>
      </c>
      <c r="E42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4">
        <v>63</v>
      </c>
    </row>
    <row r="42325" spans="1:6">
      <c r="A42325">
        <v>8741</v>
      </c>
      <c r="B42325" t="s">
        <v>112357</v>
      </c>
      <c r="C42325" s="12" t="str">
        <f>TRIM(LEFT(gutenberg_processed[[#This Row],[languages]],IFERROR(FIND(";",gutenberg_processed[[#This Row],[languages]])-1,LEN(gutenberg_processed[[#This Row],[languages]]))))</f>
        <v>eo</v>
      </c>
      <c r="D42325" s="12">
        <f>_xlfn.PERCENTRANK.INC(gutenberg_processed[download_count],gutenberg_processed[[#This Row],[download_count]])</f>
        <v>0.43</v>
      </c>
      <c r="E42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5">
        <v>63</v>
      </c>
    </row>
    <row r="42326" spans="1:6">
      <c r="A42326">
        <v>8791</v>
      </c>
      <c r="B42326" t="s">
        <v>112358</v>
      </c>
      <c r="C42326" s="13" t="str">
        <f>TRIM(LEFT(gutenberg_processed[[#This Row],[languages]],IFERROR(FIND(";",gutenberg_processed[[#This Row],[languages]])-1,LEN(gutenberg_processed[[#This Row],[languages]]))))</f>
        <v>en</v>
      </c>
      <c r="D42326" s="13">
        <f>_xlfn.PERCENTRANK.INC(gutenberg_processed[download_count],gutenberg_processed[[#This Row],[download_count]])</f>
        <v>0.43</v>
      </c>
      <c r="E42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6">
        <v>63</v>
      </c>
    </row>
    <row r="42327" spans="1:6">
      <c r="A42327">
        <v>8792</v>
      </c>
      <c r="B42327" t="s">
        <v>112359</v>
      </c>
      <c r="C42327" s="12" t="str">
        <f>TRIM(LEFT(gutenberg_processed[[#This Row],[languages]],IFERROR(FIND(";",gutenberg_processed[[#This Row],[languages]])-1,LEN(gutenberg_processed[[#This Row],[languages]]))))</f>
        <v>en</v>
      </c>
      <c r="D42327" s="12">
        <f>_xlfn.PERCENTRANK.INC(gutenberg_processed[download_count],gutenberg_processed[[#This Row],[download_count]])</f>
        <v>0.43</v>
      </c>
      <c r="E42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7">
        <v>63</v>
      </c>
    </row>
    <row r="42328" spans="1:6">
      <c r="A42328">
        <v>8803</v>
      </c>
      <c r="B42328" t="s">
        <v>112360</v>
      </c>
      <c r="C42328" s="13" t="str">
        <f>TRIM(LEFT(gutenberg_processed[[#This Row],[languages]],IFERROR(FIND(";",gutenberg_processed[[#This Row],[languages]])-1,LEN(gutenberg_processed[[#This Row],[languages]]))))</f>
        <v>en</v>
      </c>
      <c r="D42328" s="13">
        <f>_xlfn.PERCENTRANK.INC(gutenberg_processed[download_count],gutenberg_processed[[#This Row],[download_count]])</f>
        <v>0.43</v>
      </c>
      <c r="E42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8">
        <v>63</v>
      </c>
    </row>
    <row r="42329" spans="1:6">
      <c r="A42329">
        <v>8831</v>
      </c>
      <c r="B42329" t="s">
        <v>112362</v>
      </c>
      <c r="C42329" s="12" t="str">
        <f>TRIM(LEFT(gutenberg_processed[[#This Row],[languages]],IFERROR(FIND(";",gutenberg_processed[[#This Row],[languages]])-1,LEN(gutenberg_processed[[#This Row],[languages]]))))</f>
        <v>en</v>
      </c>
      <c r="D42329" s="12">
        <f>_xlfn.PERCENTRANK.INC(gutenberg_processed[download_count],gutenberg_processed[[#This Row],[download_count]])</f>
        <v>0.43</v>
      </c>
      <c r="E42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29">
        <v>63</v>
      </c>
    </row>
    <row r="42330" spans="1:6">
      <c r="A42330">
        <v>8858</v>
      </c>
      <c r="B42330" t="s">
        <v>112363</v>
      </c>
      <c r="C42330" s="13" t="str">
        <f>TRIM(LEFT(gutenberg_processed[[#This Row],[languages]],IFERROR(FIND(";",gutenberg_processed[[#This Row],[languages]])-1,LEN(gutenberg_processed[[#This Row],[languages]]))))</f>
        <v>en</v>
      </c>
      <c r="D42330" s="13">
        <f>_xlfn.PERCENTRANK.INC(gutenberg_processed[download_count],gutenberg_processed[[#This Row],[download_count]])</f>
        <v>0.43</v>
      </c>
      <c r="E42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0">
        <v>63</v>
      </c>
    </row>
    <row r="42331" spans="1:6">
      <c r="A42331">
        <v>9085</v>
      </c>
      <c r="B42331" t="s">
        <v>112365</v>
      </c>
      <c r="C42331" s="12" t="str">
        <f>TRIM(LEFT(gutenberg_processed[[#This Row],[languages]],IFERROR(FIND(";",gutenberg_processed[[#This Row],[languages]])-1,LEN(gutenberg_processed[[#This Row],[languages]]))))</f>
        <v>en</v>
      </c>
      <c r="D42331" s="12">
        <f>_xlfn.PERCENTRANK.INC(gutenberg_processed[download_count],gutenberg_processed[[#This Row],[download_count]])</f>
        <v>0.43</v>
      </c>
      <c r="E42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1">
        <v>63</v>
      </c>
    </row>
    <row r="42332" spans="1:6">
      <c r="A42332">
        <v>9201</v>
      </c>
      <c r="B42332" t="s">
        <v>112366</v>
      </c>
      <c r="C42332" s="13" t="str">
        <f>TRIM(LEFT(gutenberg_processed[[#This Row],[languages]],IFERROR(FIND(";",gutenberg_processed[[#This Row],[languages]])-1,LEN(gutenberg_processed[[#This Row],[languages]]))))</f>
        <v>en</v>
      </c>
      <c r="D42332" s="13">
        <f>_xlfn.PERCENTRANK.INC(gutenberg_processed[download_count],gutenberg_processed[[#This Row],[download_count]])</f>
        <v>0.43</v>
      </c>
      <c r="E42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2">
        <v>63</v>
      </c>
    </row>
    <row r="42333" spans="1:6">
      <c r="A42333">
        <v>9444</v>
      </c>
      <c r="B42333" t="s">
        <v>112367</v>
      </c>
      <c r="C42333" s="12" t="str">
        <f>TRIM(LEFT(gutenberg_processed[[#This Row],[languages]],IFERROR(FIND(";",gutenberg_processed[[#This Row],[languages]])-1,LEN(gutenberg_processed[[#This Row],[languages]]))))</f>
        <v>en</v>
      </c>
      <c r="D42333" s="12">
        <f>_xlfn.PERCENTRANK.INC(gutenberg_processed[download_count],gutenberg_processed[[#This Row],[download_count]])</f>
        <v>0.43</v>
      </c>
      <c r="E42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3">
        <v>63</v>
      </c>
    </row>
    <row r="42334" spans="1:6">
      <c r="A42334">
        <v>9505</v>
      </c>
      <c r="B42334" t="s">
        <v>112368</v>
      </c>
      <c r="C42334" s="13" t="str">
        <f>TRIM(LEFT(gutenberg_processed[[#This Row],[languages]],IFERROR(FIND(";",gutenberg_processed[[#This Row],[languages]])-1,LEN(gutenberg_processed[[#This Row],[languages]]))))</f>
        <v>en</v>
      </c>
      <c r="D42334" s="13">
        <f>_xlfn.PERCENTRANK.INC(gutenberg_processed[download_count],gutenberg_processed[[#This Row],[download_count]])</f>
        <v>0.43</v>
      </c>
      <c r="E42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4">
        <v>63</v>
      </c>
    </row>
    <row r="42335" spans="1:6">
      <c r="A42335">
        <v>9510</v>
      </c>
      <c r="B42335" t="s">
        <v>112370</v>
      </c>
      <c r="C42335" s="12" t="str">
        <f>TRIM(LEFT(gutenberg_processed[[#This Row],[languages]],IFERROR(FIND(";",gutenberg_processed[[#This Row],[languages]])-1,LEN(gutenberg_processed[[#This Row],[languages]]))))</f>
        <v>en</v>
      </c>
      <c r="D42335" s="12">
        <f>_xlfn.PERCENTRANK.INC(gutenberg_processed[download_count],gutenberg_processed[[#This Row],[download_count]])</f>
        <v>0.43</v>
      </c>
      <c r="E42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5">
        <v>63</v>
      </c>
    </row>
    <row r="42336" spans="1:6">
      <c r="A42336">
        <v>9688</v>
      </c>
      <c r="B42336" t="s">
        <v>112371</v>
      </c>
      <c r="C42336" s="13" t="str">
        <f>TRIM(LEFT(gutenberg_processed[[#This Row],[languages]],IFERROR(FIND(";",gutenberg_processed[[#This Row],[languages]])-1,LEN(gutenberg_processed[[#This Row],[languages]]))))</f>
        <v>fr</v>
      </c>
      <c r="D42336" s="13">
        <f>_xlfn.PERCENTRANK.INC(gutenberg_processed[download_count],gutenberg_processed[[#This Row],[download_count]])</f>
        <v>0.43</v>
      </c>
      <c r="E42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6">
        <v>63</v>
      </c>
    </row>
    <row r="42337" spans="1:6">
      <c r="A42337">
        <v>9691</v>
      </c>
      <c r="B42337" t="s">
        <v>112372</v>
      </c>
      <c r="C42337" s="12" t="str">
        <f>TRIM(LEFT(gutenberg_processed[[#This Row],[languages]],IFERROR(FIND(";",gutenberg_processed[[#This Row],[languages]])-1,LEN(gutenberg_processed[[#This Row],[languages]]))))</f>
        <v>fr</v>
      </c>
      <c r="D42337" s="12">
        <f>_xlfn.PERCENTRANK.INC(gutenberg_processed[download_count],gutenberg_processed[[#This Row],[download_count]])</f>
        <v>0.43</v>
      </c>
      <c r="E42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7">
        <v>63</v>
      </c>
    </row>
    <row r="42338" spans="1:6">
      <c r="A42338">
        <v>9853</v>
      </c>
      <c r="B42338" t="s">
        <v>112373</v>
      </c>
      <c r="C42338" s="13" t="str">
        <f>TRIM(LEFT(gutenberg_processed[[#This Row],[languages]],IFERROR(FIND(";",gutenberg_processed[[#This Row],[languages]])-1,LEN(gutenberg_processed[[#This Row],[languages]]))))</f>
        <v>fi</v>
      </c>
      <c r="D42338" s="13">
        <f>_xlfn.PERCENTRANK.INC(gutenberg_processed[download_count],gutenberg_processed[[#This Row],[download_count]])</f>
        <v>0.43</v>
      </c>
      <c r="E42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8">
        <v>63</v>
      </c>
    </row>
    <row r="42339" spans="1:6">
      <c r="A42339">
        <v>10101</v>
      </c>
      <c r="B42339" t="s">
        <v>35854</v>
      </c>
      <c r="C42339" s="12" t="str">
        <f>TRIM(LEFT(gutenberg_processed[[#This Row],[languages]],IFERROR(FIND(";",gutenberg_processed[[#This Row],[languages]])-1,LEN(gutenberg_processed[[#This Row],[languages]]))))</f>
        <v>en</v>
      </c>
      <c r="D42339" s="12">
        <f>_xlfn.PERCENTRANK.INC(gutenberg_processed[download_count],gutenberg_processed[[#This Row],[download_count]])</f>
        <v>0.43</v>
      </c>
      <c r="E42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39">
        <v>63</v>
      </c>
    </row>
    <row r="42340" spans="1:6">
      <c r="A42340">
        <v>10273</v>
      </c>
      <c r="B42340" t="s">
        <v>112374</v>
      </c>
      <c r="C42340" s="13" t="str">
        <f>TRIM(LEFT(gutenberg_processed[[#This Row],[languages]],IFERROR(FIND(";",gutenberg_processed[[#This Row],[languages]])-1,LEN(gutenberg_processed[[#This Row],[languages]]))))</f>
        <v>en</v>
      </c>
      <c r="D42340" s="13">
        <f>_xlfn.PERCENTRANK.INC(gutenberg_processed[download_count],gutenberg_processed[[#This Row],[download_count]])</f>
        <v>0.43</v>
      </c>
      <c r="E42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0">
        <v>63</v>
      </c>
    </row>
    <row r="42341" spans="1:6">
      <c r="A42341">
        <v>10435</v>
      </c>
      <c r="B42341" t="s">
        <v>112375</v>
      </c>
      <c r="C42341" s="12" t="str">
        <f>TRIM(LEFT(gutenberg_processed[[#This Row],[languages]],IFERROR(FIND(";",gutenberg_processed[[#This Row],[languages]])-1,LEN(gutenberg_processed[[#This Row],[languages]]))))</f>
        <v>fr</v>
      </c>
      <c r="D42341" s="12">
        <f>_xlfn.PERCENTRANK.INC(gutenberg_processed[download_count],gutenberg_processed[[#This Row],[download_count]])</f>
        <v>0.43</v>
      </c>
      <c r="E42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1">
        <v>63</v>
      </c>
    </row>
    <row r="42342" spans="1:6">
      <c r="A42342">
        <v>10711</v>
      </c>
      <c r="B42342" t="s">
        <v>112376</v>
      </c>
      <c r="C42342" s="13" t="str">
        <f>TRIM(LEFT(gutenberg_processed[[#This Row],[languages]],IFERROR(FIND(";",gutenberg_processed[[#This Row],[languages]])-1,LEN(gutenberg_processed[[#This Row],[languages]]))))</f>
        <v>en</v>
      </c>
      <c r="D42342" s="13">
        <f>_xlfn.PERCENTRANK.INC(gutenberg_processed[download_count],gutenberg_processed[[#This Row],[download_count]])</f>
        <v>0.43</v>
      </c>
      <c r="E42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2">
        <v>63</v>
      </c>
    </row>
    <row r="42343" spans="1:6">
      <c r="A42343">
        <v>10721</v>
      </c>
      <c r="B42343" t="s">
        <v>112377</v>
      </c>
      <c r="C42343" s="12" t="str">
        <f>TRIM(LEFT(gutenberg_processed[[#This Row],[languages]],IFERROR(FIND(";",gutenberg_processed[[#This Row],[languages]])-1,LEN(gutenberg_processed[[#This Row],[languages]]))))</f>
        <v>en</v>
      </c>
      <c r="D42343" s="12">
        <f>_xlfn.PERCENTRANK.INC(gutenberg_processed[download_count],gutenberg_processed[[#This Row],[download_count]])</f>
        <v>0.43</v>
      </c>
      <c r="E42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3">
        <v>63</v>
      </c>
    </row>
    <row r="42344" spans="1:6">
      <c r="A42344">
        <v>10810</v>
      </c>
      <c r="B42344" t="s">
        <v>112378</v>
      </c>
      <c r="C42344" s="13" t="str">
        <f>TRIM(LEFT(gutenberg_processed[[#This Row],[languages]],IFERROR(FIND(";",gutenberg_processed[[#This Row],[languages]])-1,LEN(gutenberg_processed[[#This Row],[languages]]))))</f>
        <v>en</v>
      </c>
      <c r="D42344" s="13">
        <f>_xlfn.PERCENTRANK.INC(gutenberg_processed[download_count],gutenberg_processed[[#This Row],[download_count]])</f>
        <v>0.43</v>
      </c>
      <c r="E42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4">
        <v>63</v>
      </c>
    </row>
    <row r="42345" spans="1:6">
      <c r="A42345">
        <v>10872</v>
      </c>
      <c r="B42345" t="s">
        <v>112381</v>
      </c>
      <c r="C42345" s="12" t="str">
        <f>TRIM(LEFT(gutenberg_processed[[#This Row],[languages]],IFERROR(FIND(";",gutenberg_processed[[#This Row],[languages]])-1,LEN(gutenberg_processed[[#This Row],[languages]]))))</f>
        <v>en</v>
      </c>
      <c r="D42345" s="12">
        <f>_xlfn.PERCENTRANK.INC(gutenberg_processed[download_count],gutenberg_processed[[#This Row],[download_count]])</f>
        <v>0.43</v>
      </c>
      <c r="E42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5">
        <v>63</v>
      </c>
    </row>
    <row r="42346" spans="1:6">
      <c r="A42346">
        <v>10888</v>
      </c>
      <c r="B42346" t="s">
        <v>112382</v>
      </c>
      <c r="C42346" s="13" t="str">
        <f>TRIM(LEFT(gutenberg_processed[[#This Row],[languages]],IFERROR(FIND(";",gutenberg_processed[[#This Row],[languages]])-1,LEN(gutenberg_processed[[#This Row],[languages]]))))</f>
        <v>en</v>
      </c>
      <c r="D42346" s="13">
        <f>_xlfn.PERCENTRANK.INC(gutenberg_processed[download_count],gutenberg_processed[[#This Row],[download_count]])</f>
        <v>0.43</v>
      </c>
      <c r="E42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6">
        <v>63</v>
      </c>
    </row>
    <row r="42347" spans="1:6">
      <c r="A42347">
        <v>10962</v>
      </c>
      <c r="B42347" t="s">
        <v>112384</v>
      </c>
      <c r="C42347" s="12" t="str">
        <f>TRIM(LEFT(gutenberg_processed[[#This Row],[languages]],IFERROR(FIND(";",gutenberg_processed[[#This Row],[languages]])-1,LEN(gutenberg_processed[[#This Row],[languages]]))))</f>
        <v>en</v>
      </c>
      <c r="D42347" s="12">
        <f>_xlfn.PERCENTRANK.INC(gutenberg_processed[download_count],gutenberg_processed[[#This Row],[download_count]])</f>
        <v>0.43</v>
      </c>
      <c r="E42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7">
        <v>63</v>
      </c>
    </row>
    <row r="42348" spans="1:6">
      <c r="A42348">
        <v>10988</v>
      </c>
      <c r="B42348" t="s">
        <v>112387</v>
      </c>
      <c r="C42348" s="13" t="str">
        <f>TRIM(LEFT(gutenberg_processed[[#This Row],[languages]],IFERROR(FIND(";",gutenberg_processed[[#This Row],[languages]])-1,LEN(gutenberg_processed[[#This Row],[languages]]))))</f>
        <v>fr</v>
      </c>
      <c r="D42348" s="13">
        <f>_xlfn.PERCENTRANK.INC(gutenberg_processed[download_count],gutenberg_processed[[#This Row],[download_count]])</f>
        <v>0.43</v>
      </c>
      <c r="E42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8">
        <v>63</v>
      </c>
    </row>
    <row r="42349" spans="1:6">
      <c r="A42349">
        <v>10996</v>
      </c>
      <c r="B42349" t="s">
        <v>112389</v>
      </c>
      <c r="C42349" s="12" t="str">
        <f>TRIM(LEFT(gutenberg_processed[[#This Row],[languages]],IFERROR(FIND(";",gutenberg_processed[[#This Row],[languages]])-1,LEN(gutenberg_processed[[#This Row],[languages]]))))</f>
        <v>de</v>
      </c>
      <c r="D42349" s="12">
        <f>_xlfn.PERCENTRANK.INC(gutenberg_processed[download_count],gutenberg_processed[[#This Row],[download_count]])</f>
        <v>0.43</v>
      </c>
      <c r="E42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49">
        <v>63</v>
      </c>
    </row>
    <row r="42350" spans="1:6">
      <c r="A42350">
        <v>11063</v>
      </c>
      <c r="B42350" t="s">
        <v>112391</v>
      </c>
      <c r="C42350" s="13" t="str">
        <f>TRIM(LEFT(gutenberg_processed[[#This Row],[languages]],IFERROR(FIND(";",gutenberg_processed[[#This Row],[languages]])-1,LEN(gutenberg_processed[[#This Row],[languages]]))))</f>
        <v>en</v>
      </c>
      <c r="D42350" s="13">
        <f>_xlfn.PERCENTRANK.INC(gutenberg_processed[download_count],gutenberg_processed[[#This Row],[download_count]])</f>
        <v>0.43</v>
      </c>
      <c r="E42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0">
        <v>63</v>
      </c>
    </row>
    <row r="42351" spans="1:6">
      <c r="A42351">
        <v>11109</v>
      </c>
      <c r="B42351" t="s">
        <v>112392</v>
      </c>
      <c r="C42351" s="12" t="str">
        <f>TRIM(LEFT(gutenberg_processed[[#This Row],[languages]],IFERROR(FIND(";",gutenberg_processed[[#This Row],[languages]])-1,LEN(gutenberg_processed[[#This Row],[languages]]))))</f>
        <v>fr</v>
      </c>
      <c r="D42351" s="12">
        <f>_xlfn.PERCENTRANK.INC(gutenberg_processed[download_count],gutenberg_processed[[#This Row],[download_count]])</f>
        <v>0.43</v>
      </c>
      <c r="E42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1">
        <v>63</v>
      </c>
    </row>
    <row r="42352" spans="1:6">
      <c r="A42352">
        <v>11354</v>
      </c>
      <c r="B42352" t="s">
        <v>112394</v>
      </c>
      <c r="C42352" s="13" t="str">
        <f>TRIM(LEFT(gutenberg_processed[[#This Row],[languages]],IFERROR(FIND(";",gutenberg_processed[[#This Row],[languages]])-1,LEN(gutenberg_processed[[#This Row],[languages]]))))</f>
        <v>en</v>
      </c>
      <c r="D42352" s="13">
        <f>_xlfn.PERCENTRANK.INC(gutenberg_processed[download_count],gutenberg_processed[[#This Row],[download_count]])</f>
        <v>0.43</v>
      </c>
      <c r="E42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2">
        <v>63</v>
      </c>
    </row>
    <row r="42353" spans="1:6">
      <c r="A42353">
        <v>11822</v>
      </c>
      <c r="B42353" t="s">
        <v>112396</v>
      </c>
      <c r="C42353" s="12" t="str">
        <f>TRIM(LEFT(gutenberg_processed[[#This Row],[languages]],IFERROR(FIND(";",gutenberg_processed[[#This Row],[languages]])-1,LEN(gutenberg_processed[[#This Row],[languages]]))))</f>
        <v>en</v>
      </c>
      <c r="D42353" s="12">
        <f>_xlfn.PERCENTRANK.INC(gutenberg_processed[download_count],gutenberg_processed[[#This Row],[download_count]])</f>
        <v>0.43</v>
      </c>
      <c r="E42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3">
        <v>63</v>
      </c>
    </row>
    <row r="42354" spans="1:6">
      <c r="A42354">
        <v>11914</v>
      </c>
      <c r="B42354" t="s">
        <v>112397</v>
      </c>
      <c r="C42354" s="13" t="str">
        <f>TRIM(LEFT(gutenberg_processed[[#This Row],[languages]],IFERROR(FIND(";",gutenberg_processed[[#This Row],[languages]])-1,LEN(gutenberg_processed[[#This Row],[languages]]))))</f>
        <v>en</v>
      </c>
      <c r="D42354" s="13">
        <f>_xlfn.PERCENTRANK.INC(gutenberg_processed[download_count],gutenberg_processed[[#This Row],[download_count]])</f>
        <v>0.43</v>
      </c>
      <c r="E42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4">
        <v>63</v>
      </c>
    </row>
    <row r="42355" spans="1:6">
      <c r="A42355">
        <v>11964</v>
      </c>
      <c r="B42355" t="s">
        <v>112398</v>
      </c>
      <c r="C42355" s="12" t="str">
        <f>TRIM(LEFT(gutenberg_processed[[#This Row],[languages]],IFERROR(FIND(";",gutenberg_processed[[#This Row],[languages]])-1,LEN(gutenberg_processed[[#This Row],[languages]]))))</f>
        <v>fr</v>
      </c>
      <c r="D42355" s="12">
        <f>_xlfn.PERCENTRANK.INC(gutenberg_processed[download_count],gutenberg_processed[[#This Row],[download_count]])</f>
        <v>0.43</v>
      </c>
      <c r="E42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5">
        <v>63</v>
      </c>
    </row>
    <row r="42356" spans="1:6">
      <c r="A42356">
        <v>12011</v>
      </c>
      <c r="B42356" t="s">
        <v>112399</v>
      </c>
      <c r="C42356" s="13" t="str">
        <f>TRIM(LEFT(gutenberg_processed[[#This Row],[languages]],IFERROR(FIND(";",gutenberg_processed[[#This Row],[languages]])-1,LEN(gutenberg_processed[[#This Row],[languages]]))))</f>
        <v>fr</v>
      </c>
      <c r="D42356" s="13">
        <f>_xlfn.PERCENTRANK.INC(gutenberg_processed[download_count],gutenberg_processed[[#This Row],[download_count]])</f>
        <v>0.43</v>
      </c>
      <c r="E42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6">
        <v>63</v>
      </c>
    </row>
    <row r="42357" spans="1:6">
      <c r="A42357">
        <v>12041</v>
      </c>
      <c r="B42357" t="s">
        <v>112400</v>
      </c>
      <c r="C42357" s="12" t="str">
        <f>TRIM(LEFT(gutenberg_processed[[#This Row],[languages]],IFERROR(FIND(";",gutenberg_processed[[#This Row],[languages]])-1,LEN(gutenberg_processed[[#This Row],[languages]]))))</f>
        <v>fy</v>
      </c>
      <c r="D42357" s="12">
        <f>_xlfn.PERCENTRANK.INC(gutenberg_processed[download_count],gutenberg_processed[[#This Row],[download_count]])</f>
        <v>0.43</v>
      </c>
      <c r="E42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7">
        <v>63</v>
      </c>
    </row>
    <row r="42358" spans="1:6">
      <c r="A42358">
        <v>12550</v>
      </c>
      <c r="B42358" t="s">
        <v>112402</v>
      </c>
      <c r="C42358" s="13" t="str">
        <f>TRIM(LEFT(gutenberg_processed[[#This Row],[languages]],IFERROR(FIND(";",gutenberg_processed[[#This Row],[languages]])-1,LEN(gutenberg_processed[[#This Row],[languages]]))))</f>
        <v>en</v>
      </c>
      <c r="D42358" s="13">
        <f>_xlfn.PERCENTRANK.INC(gutenberg_processed[download_count],gutenberg_processed[[#This Row],[download_count]])</f>
        <v>0.43</v>
      </c>
      <c r="E42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8">
        <v>63</v>
      </c>
    </row>
    <row r="42359" spans="1:6">
      <c r="A42359">
        <v>12588</v>
      </c>
      <c r="B42359" t="s">
        <v>112403</v>
      </c>
      <c r="C42359" s="12" t="str">
        <f>TRIM(LEFT(gutenberg_processed[[#This Row],[languages]],IFERROR(FIND(";",gutenberg_processed[[#This Row],[languages]])-1,LEN(gutenberg_processed[[#This Row],[languages]]))))</f>
        <v>en</v>
      </c>
      <c r="D42359" s="12">
        <f>_xlfn.PERCENTRANK.INC(gutenberg_processed[download_count],gutenberg_processed[[#This Row],[download_count]])</f>
        <v>0.43</v>
      </c>
      <c r="E42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59">
        <v>63</v>
      </c>
    </row>
    <row r="42360" spans="1:6">
      <c r="A42360">
        <v>12731</v>
      </c>
      <c r="B42360" t="s">
        <v>112405</v>
      </c>
      <c r="C42360" s="13" t="str">
        <f>TRIM(LEFT(gutenberg_processed[[#This Row],[languages]],IFERROR(FIND(";",gutenberg_processed[[#This Row],[languages]])-1,LEN(gutenberg_processed[[#This Row],[languages]]))))</f>
        <v>en</v>
      </c>
      <c r="D42360" s="13">
        <f>_xlfn.PERCENTRANK.INC(gutenberg_processed[download_count],gutenberg_processed[[#This Row],[download_count]])</f>
        <v>0.43</v>
      </c>
      <c r="E42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0">
        <v>63</v>
      </c>
    </row>
    <row r="42361" spans="1:6">
      <c r="A42361">
        <v>12979</v>
      </c>
      <c r="B42361" t="s">
        <v>112407</v>
      </c>
      <c r="C42361" s="12" t="str">
        <f>TRIM(LEFT(gutenberg_processed[[#This Row],[languages]],IFERROR(FIND(";",gutenberg_processed[[#This Row],[languages]])-1,LEN(gutenberg_processed[[#This Row],[languages]]))))</f>
        <v>en</v>
      </c>
      <c r="D42361" s="12">
        <f>_xlfn.PERCENTRANK.INC(gutenberg_processed[download_count],gutenberg_processed[[#This Row],[download_count]])</f>
        <v>0.43</v>
      </c>
      <c r="E42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1">
        <v>63</v>
      </c>
    </row>
    <row r="42362" spans="1:6">
      <c r="A42362">
        <v>13091</v>
      </c>
      <c r="B42362" t="s">
        <v>112410</v>
      </c>
      <c r="C42362" s="13" t="str">
        <f>TRIM(LEFT(gutenberg_processed[[#This Row],[languages]],IFERROR(FIND(";",gutenberg_processed[[#This Row],[languages]])-1,LEN(gutenberg_processed[[#This Row],[languages]]))))</f>
        <v>it</v>
      </c>
      <c r="D42362" s="13">
        <f>_xlfn.PERCENTRANK.INC(gutenberg_processed[download_count],gutenberg_processed[[#This Row],[download_count]])</f>
        <v>0.43</v>
      </c>
      <c r="E42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2">
        <v>63</v>
      </c>
    </row>
    <row r="42363" spans="1:6">
      <c r="A42363">
        <v>13451</v>
      </c>
      <c r="B42363" t="s">
        <v>112412</v>
      </c>
      <c r="C42363" s="12" t="str">
        <f>TRIM(LEFT(gutenberg_processed[[#This Row],[languages]],IFERROR(FIND(";",gutenberg_processed[[#This Row],[languages]])-1,LEN(gutenberg_processed[[#This Row],[languages]]))))</f>
        <v>it</v>
      </c>
      <c r="D42363" s="12">
        <f>_xlfn.PERCENTRANK.INC(gutenberg_processed[download_count],gutenberg_processed[[#This Row],[download_count]])</f>
        <v>0.43</v>
      </c>
      <c r="E42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3">
        <v>63</v>
      </c>
    </row>
    <row r="42364" spans="1:6">
      <c r="A42364">
        <v>13485</v>
      </c>
      <c r="B42364" t="s">
        <v>112413</v>
      </c>
      <c r="C42364" s="13" t="str">
        <f>TRIM(LEFT(gutenberg_processed[[#This Row],[languages]],IFERROR(FIND(";",gutenberg_processed[[#This Row],[languages]])-1,LEN(gutenberg_processed[[#This Row],[languages]]))))</f>
        <v>it</v>
      </c>
      <c r="D42364" s="13">
        <f>_xlfn.PERCENTRANK.INC(gutenberg_processed[download_count],gutenberg_processed[[#This Row],[download_count]])</f>
        <v>0.43</v>
      </c>
      <c r="E42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4">
        <v>63</v>
      </c>
    </row>
    <row r="42365" spans="1:6">
      <c r="A42365">
        <v>13595</v>
      </c>
      <c r="B42365" t="s">
        <v>112415</v>
      </c>
      <c r="C42365" s="12" t="str">
        <f>TRIM(LEFT(gutenberg_processed[[#This Row],[languages]],IFERROR(FIND(";",gutenberg_processed[[#This Row],[languages]])-1,LEN(gutenberg_processed[[#This Row],[languages]]))))</f>
        <v>en</v>
      </c>
      <c r="D42365" s="12">
        <f>_xlfn.PERCENTRANK.INC(gutenberg_processed[download_count],gutenberg_processed[[#This Row],[download_count]])</f>
        <v>0.43</v>
      </c>
      <c r="E42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5">
        <v>63</v>
      </c>
    </row>
    <row r="42366" spans="1:6">
      <c r="A42366">
        <v>13624</v>
      </c>
      <c r="B42366" t="s">
        <v>112416</v>
      </c>
      <c r="C42366" s="13" t="str">
        <f>TRIM(LEFT(gutenberg_processed[[#This Row],[languages]],IFERROR(FIND(";",gutenberg_processed[[#This Row],[languages]])-1,LEN(gutenberg_processed[[#This Row],[languages]]))))</f>
        <v>nl</v>
      </c>
      <c r="D42366" s="13">
        <f>_xlfn.PERCENTRANK.INC(gutenberg_processed[download_count],gutenberg_processed[[#This Row],[download_count]])</f>
        <v>0.43</v>
      </c>
      <c r="E42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6">
        <v>63</v>
      </c>
    </row>
    <row r="42367" spans="1:6">
      <c r="A42367">
        <v>13663</v>
      </c>
      <c r="B42367" t="s">
        <v>112417</v>
      </c>
      <c r="C42367" s="12" t="str">
        <f>TRIM(LEFT(gutenberg_processed[[#This Row],[languages]],IFERROR(FIND(";",gutenberg_processed[[#This Row],[languages]])-1,LEN(gutenberg_processed[[#This Row],[languages]]))))</f>
        <v>en</v>
      </c>
      <c r="D42367" s="12">
        <f>_xlfn.PERCENTRANK.INC(gutenberg_processed[download_count],gutenberg_processed[[#This Row],[download_count]])</f>
        <v>0.43</v>
      </c>
      <c r="E42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7">
        <v>63</v>
      </c>
    </row>
    <row r="42368" spans="1:6">
      <c r="A42368">
        <v>13697</v>
      </c>
      <c r="B42368" t="s">
        <v>112418</v>
      </c>
      <c r="C42368" s="13" t="str">
        <f>TRIM(LEFT(gutenberg_processed[[#This Row],[languages]],IFERROR(FIND(";",gutenberg_processed[[#This Row],[languages]])-1,LEN(gutenberg_processed[[#This Row],[languages]]))))</f>
        <v>en</v>
      </c>
      <c r="D42368" s="13">
        <f>_xlfn.PERCENTRANK.INC(gutenberg_processed[download_count],gutenberg_processed[[#This Row],[download_count]])</f>
        <v>0.43</v>
      </c>
      <c r="E42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8">
        <v>63</v>
      </c>
    </row>
    <row r="42369" spans="1:6">
      <c r="A42369">
        <v>13747</v>
      </c>
      <c r="B42369" t="s">
        <v>112421</v>
      </c>
      <c r="C42369" s="12" t="str">
        <f>TRIM(LEFT(gutenberg_processed[[#This Row],[languages]],IFERROR(FIND(";",gutenberg_processed[[#This Row],[languages]])-1,LEN(gutenberg_processed[[#This Row],[languages]]))))</f>
        <v>fi</v>
      </c>
      <c r="D42369" s="12">
        <f>_xlfn.PERCENTRANK.INC(gutenberg_processed[download_count],gutenberg_processed[[#This Row],[download_count]])</f>
        <v>0.43</v>
      </c>
      <c r="E42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69">
        <v>63</v>
      </c>
    </row>
    <row r="42370" spans="1:6">
      <c r="A42370">
        <v>13900</v>
      </c>
      <c r="B42370" t="s">
        <v>112422</v>
      </c>
      <c r="C42370" s="13" t="str">
        <f>TRIM(LEFT(gutenberg_processed[[#This Row],[languages]],IFERROR(FIND(";",gutenberg_processed[[#This Row],[languages]])-1,LEN(gutenberg_processed[[#This Row],[languages]]))))</f>
        <v>it</v>
      </c>
      <c r="D42370" s="13">
        <f>_xlfn.PERCENTRANK.INC(gutenberg_processed[download_count],gutenberg_processed[[#This Row],[download_count]])</f>
        <v>0.43</v>
      </c>
      <c r="E42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0">
        <v>63</v>
      </c>
    </row>
    <row r="42371" spans="1:6">
      <c r="A42371">
        <v>13920</v>
      </c>
      <c r="B42371" t="s">
        <v>112423</v>
      </c>
      <c r="C42371" s="12" t="str">
        <f>TRIM(LEFT(gutenberg_processed[[#This Row],[languages]],IFERROR(FIND(";",gutenberg_processed[[#This Row],[languages]])-1,LEN(gutenberg_processed[[#This Row],[languages]]))))</f>
        <v>en</v>
      </c>
      <c r="D42371" s="12">
        <f>_xlfn.PERCENTRANK.INC(gutenberg_processed[download_count],gutenberg_processed[[#This Row],[download_count]])</f>
        <v>0.43</v>
      </c>
      <c r="E42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1">
        <v>63</v>
      </c>
    </row>
    <row r="42372" spans="1:6">
      <c r="A42372">
        <v>13984</v>
      </c>
      <c r="B42372" t="s">
        <v>112424</v>
      </c>
      <c r="C42372" s="13" t="str">
        <f>TRIM(LEFT(gutenberg_processed[[#This Row],[languages]],IFERROR(FIND(";",gutenberg_processed[[#This Row],[languages]])-1,LEN(gutenberg_processed[[#This Row],[languages]]))))</f>
        <v>en</v>
      </c>
      <c r="D42372" s="13">
        <f>_xlfn.PERCENTRANK.INC(gutenberg_processed[download_count],gutenberg_processed[[#This Row],[download_count]])</f>
        <v>0.43</v>
      </c>
      <c r="E42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2">
        <v>63</v>
      </c>
    </row>
    <row r="42373" spans="1:6">
      <c r="A42373">
        <v>14282</v>
      </c>
      <c r="B42373" t="s">
        <v>112426</v>
      </c>
      <c r="C42373" s="12" t="str">
        <f>TRIM(LEFT(gutenberg_processed[[#This Row],[languages]],IFERROR(FIND(";",gutenberg_processed[[#This Row],[languages]])-1,LEN(gutenberg_processed[[#This Row],[languages]]))))</f>
        <v>nl</v>
      </c>
      <c r="D42373" s="12">
        <f>_xlfn.PERCENTRANK.INC(gutenberg_processed[download_count],gutenberg_processed[[#This Row],[download_count]])</f>
        <v>0.43</v>
      </c>
      <c r="E42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3">
        <v>63</v>
      </c>
    </row>
    <row r="42374" spans="1:6">
      <c r="A42374">
        <v>14321</v>
      </c>
      <c r="B42374" t="s">
        <v>112427</v>
      </c>
      <c r="C42374" s="13" t="str">
        <f>TRIM(LEFT(gutenberg_processed[[#This Row],[languages]],IFERROR(FIND(";",gutenberg_processed[[#This Row],[languages]])-1,LEN(gutenberg_processed[[#This Row],[languages]]))))</f>
        <v>en</v>
      </c>
      <c r="D42374" s="13">
        <f>_xlfn.PERCENTRANK.INC(gutenberg_processed[download_count],gutenberg_processed[[#This Row],[download_count]])</f>
        <v>0.43</v>
      </c>
      <c r="E42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4">
        <v>63</v>
      </c>
    </row>
    <row r="42375" spans="1:6">
      <c r="A42375">
        <v>14371</v>
      </c>
      <c r="B42375" t="s">
        <v>112428</v>
      </c>
      <c r="C42375" s="12" t="str">
        <f>TRIM(LEFT(gutenberg_processed[[#This Row],[languages]],IFERROR(FIND(";",gutenberg_processed[[#This Row],[languages]])-1,LEN(gutenberg_processed[[#This Row],[languages]]))))</f>
        <v>en</v>
      </c>
      <c r="D42375" s="12">
        <f>_xlfn.PERCENTRANK.INC(gutenberg_processed[download_count],gutenberg_processed[[#This Row],[download_count]])</f>
        <v>0.43</v>
      </c>
      <c r="E42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5">
        <v>63</v>
      </c>
    </row>
    <row r="42376" spans="1:6">
      <c r="A42376">
        <v>14398</v>
      </c>
      <c r="B42376" t="s">
        <v>112431</v>
      </c>
      <c r="C42376" s="13" t="str">
        <f>TRIM(LEFT(gutenberg_processed[[#This Row],[languages]],IFERROR(FIND(";",gutenberg_processed[[#This Row],[languages]])-1,LEN(gutenberg_processed[[#This Row],[languages]]))))</f>
        <v>en</v>
      </c>
      <c r="D42376" s="13">
        <f>_xlfn.PERCENTRANK.INC(gutenberg_processed[download_count],gutenberg_processed[[#This Row],[download_count]])</f>
        <v>0.43</v>
      </c>
      <c r="E42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6">
        <v>63</v>
      </c>
    </row>
    <row r="42377" spans="1:6">
      <c r="A42377">
        <v>14416</v>
      </c>
      <c r="B42377" t="s">
        <v>112433</v>
      </c>
      <c r="C42377" s="12" t="str">
        <f>TRIM(LEFT(gutenberg_processed[[#This Row],[languages]],IFERROR(FIND(";",gutenberg_processed[[#This Row],[languages]])-1,LEN(gutenberg_processed[[#This Row],[languages]]))))</f>
        <v>en</v>
      </c>
      <c r="D42377" s="12">
        <f>_xlfn.PERCENTRANK.INC(gutenberg_processed[download_count],gutenberg_processed[[#This Row],[download_count]])</f>
        <v>0.43</v>
      </c>
      <c r="E42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7">
        <v>63</v>
      </c>
    </row>
    <row r="42378" spans="1:6">
      <c r="A42378">
        <v>14450</v>
      </c>
      <c r="B42378" t="s">
        <v>112435</v>
      </c>
      <c r="C42378" s="13" t="str">
        <f>TRIM(LEFT(gutenberg_processed[[#This Row],[languages]],IFERROR(FIND(";",gutenberg_processed[[#This Row],[languages]])-1,LEN(gutenberg_processed[[#This Row],[languages]]))))</f>
        <v>fi</v>
      </c>
      <c r="D42378" s="13">
        <f>_xlfn.PERCENTRANK.INC(gutenberg_processed[download_count],gutenberg_processed[[#This Row],[download_count]])</f>
        <v>0.43</v>
      </c>
      <c r="E42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8">
        <v>63</v>
      </c>
    </row>
    <row r="42379" spans="1:6">
      <c r="A42379">
        <v>14507</v>
      </c>
      <c r="B42379" t="s">
        <v>112436</v>
      </c>
      <c r="C42379" s="12" t="str">
        <f>TRIM(LEFT(gutenberg_processed[[#This Row],[languages]],IFERROR(FIND(";",gutenberg_processed[[#This Row],[languages]])-1,LEN(gutenberg_processed[[#This Row],[languages]]))))</f>
        <v>en</v>
      </c>
      <c r="D42379" s="12">
        <f>_xlfn.PERCENTRANK.INC(gutenberg_processed[download_count],gutenberg_processed[[#This Row],[download_count]])</f>
        <v>0.43</v>
      </c>
      <c r="E42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79">
        <v>63</v>
      </c>
    </row>
    <row r="42380" spans="1:6">
      <c r="A42380">
        <v>14519</v>
      </c>
      <c r="B42380" t="s">
        <v>112438</v>
      </c>
      <c r="C42380" s="13" t="str">
        <f>TRIM(LEFT(gutenberg_processed[[#This Row],[languages]],IFERROR(FIND(";",gutenberg_processed[[#This Row],[languages]])-1,LEN(gutenberg_processed[[#This Row],[languages]]))))</f>
        <v>en</v>
      </c>
      <c r="D42380" s="13">
        <f>_xlfn.PERCENTRANK.INC(gutenberg_processed[download_count],gutenberg_processed[[#This Row],[download_count]])</f>
        <v>0.43</v>
      </c>
      <c r="E42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0">
        <v>63</v>
      </c>
    </row>
    <row r="42381" spans="1:6">
      <c r="A42381">
        <v>14541</v>
      </c>
      <c r="B42381" t="s">
        <v>112440</v>
      </c>
      <c r="C42381" s="12" t="str">
        <f>TRIM(LEFT(gutenberg_processed[[#This Row],[languages]],IFERROR(FIND(";",gutenberg_processed[[#This Row],[languages]])-1,LEN(gutenberg_processed[[#This Row],[languages]]))))</f>
        <v>en</v>
      </c>
      <c r="D42381" s="12">
        <f>_xlfn.PERCENTRANK.INC(gutenberg_processed[download_count],gutenberg_processed[[#This Row],[download_count]])</f>
        <v>0.43</v>
      </c>
      <c r="E42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1">
        <v>63</v>
      </c>
    </row>
    <row r="42382" spans="1:6">
      <c r="A42382">
        <v>14557</v>
      </c>
      <c r="B42382" t="s">
        <v>112443</v>
      </c>
      <c r="C42382" s="13" t="str">
        <f>TRIM(LEFT(gutenberg_processed[[#This Row],[languages]],IFERROR(FIND(";",gutenberg_processed[[#This Row],[languages]])-1,LEN(gutenberg_processed[[#This Row],[languages]]))))</f>
        <v>en</v>
      </c>
      <c r="D42382" s="13">
        <f>_xlfn.PERCENTRANK.INC(gutenberg_processed[download_count],gutenberg_processed[[#This Row],[download_count]])</f>
        <v>0.43</v>
      </c>
      <c r="E42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2">
        <v>63</v>
      </c>
    </row>
    <row r="42383" spans="1:6">
      <c r="A42383">
        <v>14637</v>
      </c>
      <c r="B42383" t="s">
        <v>112444</v>
      </c>
      <c r="C42383" s="12" t="str">
        <f>TRIM(LEFT(gutenberg_processed[[#This Row],[languages]],IFERROR(FIND(";",gutenberg_processed[[#This Row],[languages]])-1,LEN(gutenberg_processed[[#This Row],[languages]]))))</f>
        <v>en</v>
      </c>
      <c r="D42383" s="12">
        <f>_xlfn.PERCENTRANK.INC(gutenberg_processed[download_count],gutenberg_processed[[#This Row],[download_count]])</f>
        <v>0.43</v>
      </c>
      <c r="E42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3">
        <v>63</v>
      </c>
    </row>
    <row r="42384" spans="1:6">
      <c r="A42384">
        <v>14773</v>
      </c>
      <c r="B42384" t="s">
        <v>112447</v>
      </c>
      <c r="C42384" s="13" t="str">
        <f>TRIM(LEFT(gutenberg_processed[[#This Row],[languages]],IFERROR(FIND(";",gutenberg_processed[[#This Row],[languages]])-1,LEN(gutenberg_processed[[#This Row],[languages]]))))</f>
        <v>en</v>
      </c>
      <c r="D42384" s="13">
        <f>_xlfn.PERCENTRANK.INC(gutenberg_processed[download_count],gutenberg_processed[[#This Row],[download_count]])</f>
        <v>0.43</v>
      </c>
      <c r="E42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4">
        <v>63</v>
      </c>
    </row>
    <row r="42385" spans="1:6">
      <c r="A42385">
        <v>14819</v>
      </c>
      <c r="B42385" t="s">
        <v>112449</v>
      </c>
      <c r="C42385" s="12" t="str">
        <f>TRIM(LEFT(gutenberg_processed[[#This Row],[languages]],IFERROR(FIND(";",gutenberg_processed[[#This Row],[languages]])-1,LEN(gutenberg_processed[[#This Row],[languages]]))))</f>
        <v>en</v>
      </c>
      <c r="D42385" s="12">
        <f>_xlfn.PERCENTRANK.INC(gutenberg_processed[download_count],gutenberg_processed[[#This Row],[download_count]])</f>
        <v>0.43</v>
      </c>
      <c r="E42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5">
        <v>63</v>
      </c>
    </row>
    <row r="42386" spans="1:6">
      <c r="A42386">
        <v>14931</v>
      </c>
      <c r="B42386" t="s">
        <v>112450</v>
      </c>
      <c r="C42386" s="13" t="str">
        <f>TRIM(LEFT(gutenberg_processed[[#This Row],[languages]],IFERROR(FIND(";",gutenberg_processed[[#This Row],[languages]])-1,LEN(gutenberg_processed[[#This Row],[languages]]))))</f>
        <v>en</v>
      </c>
      <c r="D42386" s="13">
        <f>_xlfn.PERCENTRANK.INC(gutenberg_processed[download_count],gutenberg_processed[[#This Row],[download_count]])</f>
        <v>0.43</v>
      </c>
      <c r="E42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6">
        <v>63</v>
      </c>
    </row>
    <row r="42387" spans="1:6">
      <c r="A42387">
        <v>15102</v>
      </c>
      <c r="B42387" t="s">
        <v>112451</v>
      </c>
      <c r="C42387" s="12" t="str">
        <f>TRIM(LEFT(gutenberg_processed[[#This Row],[languages]],IFERROR(FIND(";",gutenberg_processed[[#This Row],[languages]])-1,LEN(gutenberg_processed[[#This Row],[languages]]))))</f>
        <v>de</v>
      </c>
      <c r="D42387" s="12">
        <f>_xlfn.PERCENTRANK.INC(gutenberg_processed[download_count],gutenberg_processed[[#This Row],[download_count]])</f>
        <v>0.43</v>
      </c>
      <c r="E42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7">
        <v>63</v>
      </c>
    </row>
    <row r="42388" spans="1:6">
      <c r="A42388">
        <v>15118</v>
      </c>
      <c r="B42388" t="s">
        <v>112454</v>
      </c>
      <c r="C42388" s="13" t="str">
        <f>TRIM(LEFT(gutenberg_processed[[#This Row],[languages]],IFERROR(FIND(";",gutenberg_processed[[#This Row],[languages]])-1,LEN(gutenberg_processed[[#This Row],[languages]]))))</f>
        <v>it</v>
      </c>
      <c r="D42388" s="13">
        <f>_xlfn.PERCENTRANK.INC(gutenberg_processed[download_count],gutenberg_processed[[#This Row],[download_count]])</f>
        <v>0.43</v>
      </c>
      <c r="E42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8">
        <v>63</v>
      </c>
    </row>
    <row r="42389" spans="1:6">
      <c r="A42389">
        <v>15167</v>
      </c>
      <c r="B42389" t="s">
        <v>112457</v>
      </c>
      <c r="C42389" s="12" t="str">
        <f>TRIM(LEFT(gutenberg_processed[[#This Row],[languages]],IFERROR(FIND(";",gutenberg_processed[[#This Row],[languages]])-1,LEN(gutenberg_processed[[#This Row],[languages]]))))</f>
        <v>en</v>
      </c>
      <c r="D42389" s="12">
        <f>_xlfn.PERCENTRANK.INC(gutenberg_processed[download_count],gutenberg_processed[[#This Row],[download_count]])</f>
        <v>0.43</v>
      </c>
      <c r="E42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89">
        <v>63</v>
      </c>
    </row>
    <row r="42390" spans="1:6">
      <c r="A42390">
        <v>15175</v>
      </c>
      <c r="B42390" t="s">
        <v>112459</v>
      </c>
      <c r="C42390" s="13" t="str">
        <f>TRIM(LEFT(gutenberg_processed[[#This Row],[languages]],IFERROR(FIND(";",gutenberg_processed[[#This Row],[languages]])-1,LEN(gutenberg_processed[[#This Row],[languages]]))))</f>
        <v>en</v>
      </c>
      <c r="D42390" s="13">
        <f>_xlfn.PERCENTRANK.INC(gutenberg_processed[download_count],gutenberg_processed[[#This Row],[download_count]])</f>
        <v>0.43</v>
      </c>
      <c r="E42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0">
        <v>63</v>
      </c>
    </row>
    <row r="42391" spans="1:6">
      <c r="A42391">
        <v>15192</v>
      </c>
      <c r="B42391" t="s">
        <v>112462</v>
      </c>
      <c r="C42391" s="12" t="str">
        <f>TRIM(LEFT(gutenberg_processed[[#This Row],[languages]],IFERROR(FIND(";",gutenberg_processed[[#This Row],[languages]])-1,LEN(gutenberg_processed[[#This Row],[languages]]))))</f>
        <v>fr</v>
      </c>
      <c r="D42391" s="12">
        <f>_xlfn.PERCENTRANK.INC(gutenberg_processed[download_count],gutenberg_processed[[#This Row],[download_count]])</f>
        <v>0.43</v>
      </c>
      <c r="E42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1">
        <v>63</v>
      </c>
    </row>
    <row r="42392" spans="1:6">
      <c r="A42392">
        <v>15225</v>
      </c>
      <c r="B42392" t="s">
        <v>112464</v>
      </c>
      <c r="C42392" s="13" t="str">
        <f>TRIM(LEFT(gutenberg_processed[[#This Row],[languages]],IFERROR(FIND(";",gutenberg_processed[[#This Row],[languages]])-1,LEN(gutenberg_processed[[#This Row],[languages]]))))</f>
        <v>en</v>
      </c>
      <c r="D42392" s="13">
        <f>_xlfn.PERCENTRANK.INC(gutenberg_processed[download_count],gutenberg_processed[[#This Row],[download_count]])</f>
        <v>0.43</v>
      </c>
      <c r="E42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2">
        <v>63</v>
      </c>
    </row>
    <row r="42393" spans="1:6">
      <c r="A42393">
        <v>15443</v>
      </c>
      <c r="B42393" t="s">
        <v>112466</v>
      </c>
      <c r="C42393" s="12" t="str">
        <f>TRIM(LEFT(gutenberg_processed[[#This Row],[languages]],IFERROR(FIND(";",gutenberg_processed[[#This Row],[languages]])-1,LEN(gutenberg_processed[[#This Row],[languages]]))))</f>
        <v>it</v>
      </c>
      <c r="D42393" s="12">
        <f>_xlfn.PERCENTRANK.INC(gutenberg_processed[download_count],gutenberg_processed[[#This Row],[download_count]])</f>
        <v>0.43</v>
      </c>
      <c r="E42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3">
        <v>63</v>
      </c>
    </row>
    <row r="42394" spans="1:6">
      <c r="A42394">
        <v>15594</v>
      </c>
      <c r="B42394" t="s">
        <v>112469</v>
      </c>
      <c r="C42394" s="13" t="str">
        <f>TRIM(LEFT(gutenberg_processed[[#This Row],[languages]],IFERROR(FIND(";",gutenberg_processed[[#This Row],[languages]])-1,LEN(gutenberg_processed[[#This Row],[languages]]))))</f>
        <v>en</v>
      </c>
      <c r="D42394" s="13">
        <f>_xlfn.PERCENTRANK.INC(gutenberg_processed[download_count],gutenberg_processed[[#This Row],[download_count]])</f>
        <v>0.43</v>
      </c>
      <c r="E42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4">
        <v>63</v>
      </c>
    </row>
    <row r="42395" spans="1:6">
      <c r="A42395">
        <v>15614</v>
      </c>
      <c r="B42395" t="s">
        <v>112470</v>
      </c>
      <c r="C42395" s="12" t="str">
        <f>TRIM(LEFT(gutenberg_processed[[#This Row],[languages]],IFERROR(FIND(";",gutenberg_processed[[#This Row],[languages]])-1,LEN(gutenberg_processed[[#This Row],[languages]]))))</f>
        <v>nl</v>
      </c>
      <c r="D42395" s="12">
        <f>_xlfn.PERCENTRANK.INC(gutenberg_processed[download_count],gutenberg_processed[[#This Row],[download_count]])</f>
        <v>0.43</v>
      </c>
      <c r="E42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5">
        <v>63</v>
      </c>
    </row>
    <row r="42396" spans="1:6">
      <c r="A42396">
        <v>15730</v>
      </c>
      <c r="B42396" t="s">
        <v>112471</v>
      </c>
      <c r="C42396" s="13" t="str">
        <f>TRIM(LEFT(gutenberg_processed[[#This Row],[languages]],IFERROR(FIND(";",gutenberg_processed[[#This Row],[languages]])-1,LEN(gutenberg_processed[[#This Row],[languages]]))))</f>
        <v>en</v>
      </c>
      <c r="D42396" s="13">
        <f>_xlfn.PERCENTRANK.INC(gutenberg_processed[download_count],gutenberg_processed[[#This Row],[download_count]])</f>
        <v>0.43</v>
      </c>
      <c r="E42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6">
        <v>63</v>
      </c>
    </row>
    <row r="42397" spans="1:6">
      <c r="A42397">
        <v>15796</v>
      </c>
      <c r="B42397" t="s">
        <v>112474</v>
      </c>
      <c r="C42397" s="12" t="str">
        <f>TRIM(LEFT(gutenberg_processed[[#This Row],[languages]],IFERROR(FIND(";",gutenberg_processed[[#This Row],[languages]])-1,LEN(gutenberg_processed[[#This Row],[languages]]))))</f>
        <v>en</v>
      </c>
      <c r="D42397" s="12">
        <f>_xlfn.PERCENTRANK.INC(gutenberg_processed[download_count],gutenberg_processed[[#This Row],[download_count]])</f>
        <v>0.43</v>
      </c>
      <c r="E42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7">
        <v>63</v>
      </c>
    </row>
    <row r="42398" spans="1:6">
      <c r="A42398">
        <v>15908</v>
      </c>
      <c r="B42398" t="s">
        <v>112475</v>
      </c>
      <c r="C42398" s="13" t="str">
        <f>TRIM(LEFT(gutenberg_processed[[#This Row],[languages]],IFERROR(FIND(";",gutenberg_processed[[#This Row],[languages]])-1,LEN(gutenberg_processed[[#This Row],[languages]]))))</f>
        <v>en</v>
      </c>
      <c r="D42398" s="13">
        <f>_xlfn.PERCENTRANK.INC(gutenberg_processed[download_count],gutenberg_processed[[#This Row],[download_count]])</f>
        <v>0.43</v>
      </c>
      <c r="E42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8">
        <v>63</v>
      </c>
    </row>
    <row r="42399" spans="1:6">
      <c r="A42399">
        <v>15928</v>
      </c>
      <c r="B42399" t="s">
        <v>112477</v>
      </c>
      <c r="C42399" s="12" t="str">
        <f>TRIM(LEFT(gutenberg_processed[[#This Row],[languages]],IFERROR(FIND(";",gutenberg_processed[[#This Row],[languages]])-1,LEN(gutenberg_processed[[#This Row],[languages]]))))</f>
        <v>en</v>
      </c>
      <c r="D42399" s="12">
        <f>_xlfn.PERCENTRANK.INC(gutenberg_processed[download_count],gutenberg_processed[[#This Row],[download_count]])</f>
        <v>0.43</v>
      </c>
      <c r="E42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399">
        <v>63</v>
      </c>
    </row>
    <row r="42400" spans="1:6">
      <c r="A42400">
        <v>15970</v>
      </c>
      <c r="B42400" t="s">
        <v>112478</v>
      </c>
      <c r="C42400" s="13" t="str">
        <f>TRIM(LEFT(gutenberg_processed[[#This Row],[languages]],IFERROR(FIND(";",gutenberg_processed[[#This Row],[languages]])-1,LEN(gutenberg_processed[[#This Row],[languages]]))))</f>
        <v>en</v>
      </c>
      <c r="D42400" s="13">
        <f>_xlfn.PERCENTRANK.INC(gutenberg_processed[download_count],gutenberg_processed[[#This Row],[download_count]])</f>
        <v>0.43</v>
      </c>
      <c r="E42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0">
        <v>63</v>
      </c>
    </row>
    <row r="42401" spans="1:6">
      <c r="A42401">
        <v>16013</v>
      </c>
      <c r="B42401" t="s">
        <v>112479</v>
      </c>
      <c r="C42401" s="12" t="str">
        <f>TRIM(LEFT(gutenberg_processed[[#This Row],[languages]],IFERROR(FIND(";",gutenberg_processed[[#This Row],[languages]])-1,LEN(gutenberg_processed[[#This Row],[languages]]))))</f>
        <v>en</v>
      </c>
      <c r="D42401" s="12">
        <f>_xlfn.PERCENTRANK.INC(gutenberg_processed[download_count],gutenberg_processed[[#This Row],[download_count]])</f>
        <v>0.43</v>
      </c>
      <c r="E42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1">
        <v>63</v>
      </c>
    </row>
    <row r="42402" spans="1:6">
      <c r="A42402">
        <v>16046</v>
      </c>
      <c r="B42402" t="s">
        <v>112480</v>
      </c>
      <c r="C42402" s="13" t="str">
        <f>TRIM(LEFT(gutenberg_processed[[#This Row],[languages]],IFERROR(FIND(";",gutenberg_processed[[#This Row],[languages]])-1,LEN(gutenberg_processed[[#This Row],[languages]]))))</f>
        <v>de</v>
      </c>
      <c r="D42402" s="13">
        <f>_xlfn.PERCENTRANK.INC(gutenberg_processed[download_count],gutenberg_processed[[#This Row],[download_count]])</f>
        <v>0.43</v>
      </c>
      <c r="E42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2">
        <v>63</v>
      </c>
    </row>
    <row r="42403" spans="1:6">
      <c r="A42403">
        <v>16077</v>
      </c>
      <c r="B42403" t="s">
        <v>112484</v>
      </c>
      <c r="C42403" s="12" t="str">
        <f>TRIM(LEFT(gutenberg_processed[[#This Row],[languages]],IFERROR(FIND(";",gutenberg_processed[[#This Row],[languages]])-1,LEN(gutenberg_processed[[#This Row],[languages]]))))</f>
        <v>en</v>
      </c>
      <c r="D42403" s="12">
        <f>_xlfn.PERCENTRANK.INC(gutenberg_processed[download_count],gutenberg_processed[[#This Row],[download_count]])</f>
        <v>0.43</v>
      </c>
      <c r="E42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3">
        <v>63</v>
      </c>
    </row>
    <row r="42404" spans="1:6">
      <c r="A42404">
        <v>16278</v>
      </c>
      <c r="B42404" t="s">
        <v>112485</v>
      </c>
      <c r="C42404" s="13" t="str">
        <f>TRIM(LEFT(gutenberg_processed[[#This Row],[languages]],IFERROR(FIND(";",gutenberg_processed[[#This Row],[languages]])-1,LEN(gutenberg_processed[[#This Row],[languages]]))))</f>
        <v>en</v>
      </c>
      <c r="D42404" s="13">
        <f>_xlfn.PERCENTRANK.INC(gutenberg_processed[download_count],gutenberg_processed[[#This Row],[download_count]])</f>
        <v>0.43</v>
      </c>
      <c r="E42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4">
        <v>63</v>
      </c>
    </row>
    <row r="42405" spans="1:6">
      <c r="A42405">
        <v>16367</v>
      </c>
      <c r="B42405" t="s">
        <v>112489</v>
      </c>
      <c r="C42405" s="12" t="str">
        <f>TRIM(LEFT(gutenberg_processed[[#This Row],[languages]],IFERROR(FIND(";",gutenberg_processed[[#This Row],[languages]])-1,LEN(gutenberg_processed[[#This Row],[languages]]))))</f>
        <v>en</v>
      </c>
      <c r="D42405" s="12">
        <f>_xlfn.PERCENTRANK.INC(gutenberg_processed[download_count],gutenberg_processed[[#This Row],[download_count]])</f>
        <v>0.43</v>
      </c>
      <c r="E42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5">
        <v>63</v>
      </c>
    </row>
    <row r="42406" spans="1:6">
      <c r="A42406">
        <v>16388</v>
      </c>
      <c r="B42406" t="s">
        <v>112492</v>
      </c>
      <c r="C42406" s="13" t="str">
        <f>TRIM(LEFT(gutenberg_processed[[#This Row],[languages]],IFERROR(FIND(";",gutenberg_processed[[#This Row],[languages]])-1,LEN(gutenberg_processed[[#This Row],[languages]]))))</f>
        <v>en</v>
      </c>
      <c r="D42406" s="13">
        <f>_xlfn.PERCENTRANK.INC(gutenberg_processed[download_count],gutenberg_processed[[#This Row],[download_count]])</f>
        <v>0.43</v>
      </c>
      <c r="E42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6">
        <v>63</v>
      </c>
    </row>
    <row r="42407" spans="1:6">
      <c r="A42407">
        <v>16475</v>
      </c>
      <c r="B42407" t="s">
        <v>112493</v>
      </c>
      <c r="C42407" s="12" t="str">
        <f>TRIM(LEFT(gutenberg_processed[[#This Row],[languages]],IFERROR(FIND(";",gutenberg_processed[[#This Row],[languages]])-1,LEN(gutenberg_processed[[#This Row],[languages]]))))</f>
        <v>de</v>
      </c>
      <c r="D42407" s="12">
        <f>_xlfn.PERCENTRANK.INC(gutenberg_processed[download_count],gutenberg_processed[[#This Row],[download_count]])</f>
        <v>0.43</v>
      </c>
      <c r="E42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7">
        <v>63</v>
      </c>
    </row>
    <row r="42408" spans="1:6">
      <c r="A42408">
        <v>16540</v>
      </c>
      <c r="B42408" t="s">
        <v>112494</v>
      </c>
      <c r="C42408" s="13" t="str">
        <f>TRIM(LEFT(gutenberg_processed[[#This Row],[languages]],IFERROR(FIND(";",gutenberg_processed[[#This Row],[languages]])-1,LEN(gutenberg_processed[[#This Row],[languages]]))))</f>
        <v>en</v>
      </c>
      <c r="D42408" s="13">
        <f>_xlfn.PERCENTRANK.INC(gutenberg_processed[download_count],gutenberg_processed[[#This Row],[download_count]])</f>
        <v>0.43</v>
      </c>
      <c r="E42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8">
        <v>63</v>
      </c>
    </row>
    <row r="42409" spans="1:6">
      <c r="A42409">
        <v>16756</v>
      </c>
      <c r="B42409" t="s">
        <v>112496</v>
      </c>
      <c r="C42409" s="12" t="str">
        <f>TRIM(LEFT(gutenberg_processed[[#This Row],[languages]],IFERROR(FIND(";",gutenberg_processed[[#This Row],[languages]])-1,LEN(gutenberg_processed[[#This Row],[languages]]))))</f>
        <v>de</v>
      </c>
      <c r="D42409" s="12">
        <f>_xlfn.PERCENTRANK.INC(gutenberg_processed[download_count],gutenberg_processed[[#This Row],[download_count]])</f>
        <v>0.43</v>
      </c>
      <c r="E42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09">
        <v>63</v>
      </c>
    </row>
    <row r="42410" spans="1:6">
      <c r="A42410">
        <v>16789</v>
      </c>
      <c r="B42410" t="s">
        <v>112497</v>
      </c>
      <c r="C42410" s="13" t="str">
        <f>TRIM(LEFT(gutenberg_processed[[#This Row],[languages]],IFERROR(FIND(";",gutenberg_processed[[#This Row],[languages]])-1,LEN(gutenberg_processed[[#This Row],[languages]]))))</f>
        <v>en</v>
      </c>
      <c r="D42410" s="13">
        <f>_xlfn.PERCENTRANK.INC(gutenberg_processed[download_count],gutenberg_processed[[#This Row],[download_count]])</f>
        <v>0.43</v>
      </c>
      <c r="E42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0">
        <v>63</v>
      </c>
    </row>
    <row r="42411" spans="1:6">
      <c r="A42411">
        <v>16912</v>
      </c>
      <c r="B42411" t="s">
        <v>112498</v>
      </c>
      <c r="C42411" s="12" t="str">
        <f>TRIM(LEFT(gutenberg_processed[[#This Row],[languages]],IFERROR(FIND(";",gutenberg_processed[[#This Row],[languages]])-1,LEN(gutenberg_processed[[#This Row],[languages]]))))</f>
        <v>en</v>
      </c>
      <c r="D42411" s="12">
        <f>_xlfn.PERCENTRANK.INC(gutenberg_processed[download_count],gutenberg_processed[[#This Row],[download_count]])</f>
        <v>0.43</v>
      </c>
      <c r="E42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1">
        <v>63</v>
      </c>
    </row>
    <row r="42412" spans="1:6">
      <c r="A42412">
        <v>16942</v>
      </c>
      <c r="B42412" t="s">
        <v>112499</v>
      </c>
      <c r="C42412" s="13" t="str">
        <f>TRIM(LEFT(gutenberg_processed[[#This Row],[languages]],IFERROR(FIND(";",gutenberg_processed[[#This Row],[languages]])-1,LEN(gutenberg_processed[[#This Row],[languages]]))))</f>
        <v>en</v>
      </c>
      <c r="D42412" s="13">
        <f>_xlfn.PERCENTRANK.INC(gutenberg_processed[download_count],gutenberg_processed[[#This Row],[download_count]])</f>
        <v>0.43</v>
      </c>
      <c r="E42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2">
        <v>63</v>
      </c>
    </row>
    <row r="42413" spans="1:6">
      <c r="A42413">
        <v>16948</v>
      </c>
      <c r="B42413" t="s">
        <v>112500</v>
      </c>
      <c r="C42413" s="12" t="str">
        <f>TRIM(LEFT(gutenberg_processed[[#This Row],[languages]],IFERROR(FIND(";",gutenberg_processed[[#This Row],[languages]])-1,LEN(gutenberg_processed[[#This Row],[languages]]))))</f>
        <v>en</v>
      </c>
      <c r="D42413" s="12">
        <f>_xlfn.PERCENTRANK.INC(gutenberg_processed[download_count],gutenberg_processed[[#This Row],[download_count]])</f>
        <v>0.43</v>
      </c>
      <c r="E42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3">
        <v>63</v>
      </c>
    </row>
    <row r="42414" spans="1:6">
      <c r="A42414">
        <v>17069</v>
      </c>
      <c r="B42414" t="s">
        <v>112501</v>
      </c>
      <c r="C42414" s="13" t="str">
        <f>TRIM(LEFT(gutenberg_processed[[#This Row],[languages]],IFERROR(FIND(";",gutenberg_processed[[#This Row],[languages]])-1,LEN(gutenberg_processed[[#This Row],[languages]]))))</f>
        <v>en</v>
      </c>
      <c r="D42414" s="13">
        <f>_xlfn.PERCENTRANK.INC(gutenberg_processed[download_count],gutenberg_processed[[#This Row],[download_count]])</f>
        <v>0.43</v>
      </c>
      <c r="E42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4">
        <v>63</v>
      </c>
    </row>
    <row r="42415" spans="1:6">
      <c r="A42415">
        <v>17118</v>
      </c>
      <c r="B42415" t="s">
        <v>112503</v>
      </c>
      <c r="C42415" s="12" t="str">
        <f>TRIM(LEFT(gutenberg_processed[[#This Row],[languages]],IFERROR(FIND(";",gutenberg_processed[[#This Row],[languages]])-1,LEN(gutenberg_processed[[#This Row],[languages]]))))</f>
        <v>en</v>
      </c>
      <c r="D42415" s="12">
        <f>_xlfn.PERCENTRANK.INC(gutenberg_processed[download_count],gutenberg_processed[[#This Row],[download_count]])</f>
        <v>0.43</v>
      </c>
      <c r="E42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5">
        <v>63</v>
      </c>
    </row>
    <row r="42416" spans="1:6">
      <c r="A42416">
        <v>17191</v>
      </c>
      <c r="B42416" t="s">
        <v>112505</v>
      </c>
      <c r="C42416" s="13" t="str">
        <f>TRIM(LEFT(gutenberg_processed[[#This Row],[languages]],IFERROR(FIND(";",gutenberg_processed[[#This Row],[languages]])-1,LEN(gutenberg_processed[[#This Row],[languages]]))))</f>
        <v>en</v>
      </c>
      <c r="D42416" s="13">
        <f>_xlfn.PERCENTRANK.INC(gutenberg_processed[download_count],gutenberg_processed[[#This Row],[download_count]])</f>
        <v>0.43</v>
      </c>
      <c r="E42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6">
        <v>63</v>
      </c>
    </row>
    <row r="42417" spans="1:6">
      <c r="A42417">
        <v>17351</v>
      </c>
      <c r="B42417" t="s">
        <v>112507</v>
      </c>
      <c r="C42417" s="12" t="str">
        <f>TRIM(LEFT(gutenberg_processed[[#This Row],[languages]],IFERROR(FIND(";",gutenberg_processed[[#This Row],[languages]])-1,LEN(gutenberg_processed[[#This Row],[languages]]))))</f>
        <v>en</v>
      </c>
      <c r="D42417" s="12">
        <f>_xlfn.PERCENTRANK.INC(gutenberg_processed[download_count],gutenberg_processed[[#This Row],[download_count]])</f>
        <v>0.43</v>
      </c>
      <c r="E42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7">
        <v>63</v>
      </c>
    </row>
    <row r="42418" spans="1:6">
      <c r="A42418">
        <v>17605</v>
      </c>
      <c r="B42418" t="s">
        <v>112510</v>
      </c>
      <c r="C42418" s="13" t="str">
        <f>TRIM(LEFT(gutenberg_processed[[#This Row],[languages]],IFERROR(FIND(";",gutenberg_processed[[#This Row],[languages]])-1,LEN(gutenberg_processed[[#This Row],[languages]]))))</f>
        <v>en</v>
      </c>
      <c r="D42418" s="13">
        <f>_xlfn.PERCENTRANK.INC(gutenberg_processed[download_count],gutenberg_processed[[#This Row],[download_count]])</f>
        <v>0.43</v>
      </c>
      <c r="E42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8">
        <v>63</v>
      </c>
    </row>
    <row r="42419" spans="1:6">
      <c r="A42419">
        <v>17646</v>
      </c>
      <c r="B42419" t="s">
        <v>112511</v>
      </c>
      <c r="C42419" s="12" t="str">
        <f>TRIM(LEFT(gutenberg_processed[[#This Row],[languages]],IFERROR(FIND(";",gutenberg_processed[[#This Row],[languages]])-1,LEN(gutenberg_processed[[#This Row],[languages]]))))</f>
        <v>de</v>
      </c>
      <c r="D42419" s="12">
        <f>_xlfn.PERCENTRANK.INC(gutenberg_processed[download_count],gutenberg_processed[[#This Row],[download_count]])</f>
        <v>0.43</v>
      </c>
      <c r="E42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19">
        <v>63</v>
      </c>
    </row>
    <row r="42420" spans="1:6">
      <c r="A42420">
        <v>17724</v>
      </c>
      <c r="B42420" t="s">
        <v>112512</v>
      </c>
      <c r="C42420" s="13" t="str">
        <f>TRIM(LEFT(gutenberg_processed[[#This Row],[languages]],IFERROR(FIND(";",gutenberg_processed[[#This Row],[languages]])-1,LEN(gutenberg_processed[[#This Row],[languages]]))))</f>
        <v>de</v>
      </c>
      <c r="D42420" s="13">
        <f>_xlfn.PERCENTRANK.INC(gutenberg_processed[download_count],gutenberg_processed[[#This Row],[download_count]])</f>
        <v>0.43</v>
      </c>
      <c r="E42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0">
        <v>63</v>
      </c>
    </row>
    <row r="42421" spans="1:6">
      <c r="A42421">
        <v>17788</v>
      </c>
      <c r="B42421" t="s">
        <v>112513</v>
      </c>
      <c r="C42421" s="12" t="str">
        <f>TRIM(LEFT(gutenberg_processed[[#This Row],[languages]],IFERROR(FIND(";",gutenberg_processed[[#This Row],[languages]])-1,LEN(gutenberg_processed[[#This Row],[languages]]))))</f>
        <v>en</v>
      </c>
      <c r="D42421" s="12">
        <f>_xlfn.PERCENTRANK.INC(gutenberg_processed[download_count],gutenberg_processed[[#This Row],[download_count]])</f>
        <v>0.43</v>
      </c>
      <c r="E42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1">
        <v>63</v>
      </c>
    </row>
    <row r="42422" spans="1:6">
      <c r="A42422">
        <v>17841</v>
      </c>
      <c r="B42422" t="s">
        <v>112514</v>
      </c>
      <c r="C42422" s="13" t="str">
        <f>TRIM(LEFT(gutenberg_processed[[#This Row],[languages]],IFERROR(FIND(";",gutenberg_processed[[#This Row],[languages]])-1,LEN(gutenberg_processed[[#This Row],[languages]]))))</f>
        <v>en</v>
      </c>
      <c r="D42422" s="13">
        <f>_xlfn.PERCENTRANK.INC(gutenberg_processed[download_count],gutenberg_processed[[#This Row],[download_count]])</f>
        <v>0.43</v>
      </c>
      <c r="E42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2">
        <v>63</v>
      </c>
    </row>
    <row r="42423" spans="1:6">
      <c r="A42423">
        <v>17890</v>
      </c>
      <c r="B42423" t="s">
        <v>112516</v>
      </c>
      <c r="C42423" s="12" t="str">
        <f>TRIM(LEFT(gutenberg_processed[[#This Row],[languages]],IFERROR(FIND(";",gutenberg_processed[[#This Row],[languages]])-1,LEN(gutenberg_processed[[#This Row],[languages]]))))</f>
        <v>nl</v>
      </c>
      <c r="D42423" s="12">
        <f>_xlfn.PERCENTRANK.INC(gutenberg_processed[download_count],gutenberg_processed[[#This Row],[download_count]])</f>
        <v>0.43</v>
      </c>
      <c r="E42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3">
        <v>63</v>
      </c>
    </row>
    <row r="42424" spans="1:6">
      <c r="A42424">
        <v>18211</v>
      </c>
      <c r="B42424" t="s">
        <v>112517</v>
      </c>
      <c r="C42424" s="13" t="str">
        <f>TRIM(LEFT(gutenberg_processed[[#This Row],[languages]],IFERROR(FIND(";",gutenberg_processed[[#This Row],[languages]])-1,LEN(gutenberg_processed[[#This Row],[languages]]))))</f>
        <v>de</v>
      </c>
      <c r="D42424" s="13">
        <f>_xlfn.PERCENTRANK.INC(gutenberg_processed[download_count],gutenberg_processed[[#This Row],[download_count]])</f>
        <v>0.43</v>
      </c>
      <c r="E42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4">
        <v>63</v>
      </c>
    </row>
    <row r="42425" spans="1:6">
      <c r="A42425">
        <v>18447</v>
      </c>
      <c r="B42425" t="s">
        <v>112520</v>
      </c>
      <c r="C42425" s="12" t="str">
        <f>TRIM(LEFT(gutenberg_processed[[#This Row],[languages]],IFERROR(FIND(";",gutenberg_processed[[#This Row],[languages]])-1,LEN(gutenberg_processed[[#This Row],[languages]]))))</f>
        <v>en</v>
      </c>
      <c r="D42425" s="12">
        <f>_xlfn.PERCENTRANK.INC(gutenberg_processed[download_count],gutenberg_processed[[#This Row],[download_count]])</f>
        <v>0.43</v>
      </c>
      <c r="E42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5">
        <v>63</v>
      </c>
    </row>
    <row r="42426" spans="1:6">
      <c r="A42426">
        <v>18512</v>
      </c>
      <c r="B42426" t="s">
        <v>2061</v>
      </c>
      <c r="C42426" s="13" t="str">
        <f>TRIM(LEFT(gutenberg_processed[[#This Row],[languages]],IFERROR(FIND(";",gutenberg_processed[[#This Row],[languages]])-1,LEN(gutenberg_processed[[#This Row],[languages]]))))</f>
        <v>en</v>
      </c>
      <c r="D42426" s="13">
        <f>_xlfn.PERCENTRANK.INC(gutenberg_processed[download_count],gutenberg_processed[[#This Row],[download_count]])</f>
        <v>0.43</v>
      </c>
      <c r="E42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6">
        <v>63</v>
      </c>
    </row>
    <row r="42427" spans="1:6">
      <c r="A42427">
        <v>18535</v>
      </c>
      <c r="B42427" t="s">
        <v>112522</v>
      </c>
      <c r="C42427" s="12" t="str">
        <f>TRIM(LEFT(gutenberg_processed[[#This Row],[languages]],IFERROR(FIND(";",gutenberg_processed[[#This Row],[languages]])-1,LEN(gutenberg_processed[[#This Row],[languages]]))))</f>
        <v>en</v>
      </c>
      <c r="D42427" s="12">
        <f>_xlfn.PERCENTRANK.INC(gutenberg_processed[download_count],gutenberg_processed[[#This Row],[download_count]])</f>
        <v>0.43</v>
      </c>
      <c r="E42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7">
        <v>63</v>
      </c>
    </row>
    <row r="42428" spans="1:6">
      <c r="A42428">
        <v>18537</v>
      </c>
      <c r="B42428" t="s">
        <v>112524</v>
      </c>
      <c r="C42428" s="13" t="str">
        <f>TRIM(LEFT(gutenberg_processed[[#This Row],[languages]],IFERROR(FIND(";",gutenberg_processed[[#This Row],[languages]])-1,LEN(gutenberg_processed[[#This Row],[languages]]))))</f>
        <v>en</v>
      </c>
      <c r="D42428" s="13">
        <f>_xlfn.PERCENTRANK.INC(gutenberg_processed[download_count],gutenberg_processed[[#This Row],[download_count]])</f>
        <v>0.43</v>
      </c>
      <c r="E42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8">
        <v>63</v>
      </c>
    </row>
    <row r="42429" spans="1:6">
      <c r="A42429">
        <v>18672</v>
      </c>
      <c r="B42429" t="s">
        <v>112526</v>
      </c>
      <c r="C42429" s="12" t="str">
        <f>TRIM(LEFT(gutenberg_processed[[#This Row],[languages]],IFERROR(FIND(";",gutenberg_processed[[#This Row],[languages]])-1,LEN(gutenberg_processed[[#This Row],[languages]]))))</f>
        <v>en</v>
      </c>
      <c r="D42429" s="12">
        <f>_xlfn.PERCENTRANK.INC(gutenberg_processed[download_count],gutenberg_processed[[#This Row],[download_count]])</f>
        <v>0.43</v>
      </c>
      <c r="E42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29">
        <v>63</v>
      </c>
    </row>
    <row r="42430" spans="1:6">
      <c r="A42430">
        <v>18778</v>
      </c>
      <c r="B42430" t="s">
        <v>112528</v>
      </c>
      <c r="C42430" s="13" t="str">
        <f>TRIM(LEFT(gutenberg_processed[[#This Row],[languages]],IFERROR(FIND(";",gutenberg_processed[[#This Row],[languages]])-1,LEN(gutenberg_processed[[#This Row],[languages]]))))</f>
        <v>en</v>
      </c>
      <c r="D42430" s="13">
        <f>_xlfn.PERCENTRANK.INC(gutenberg_processed[download_count],gutenberg_processed[[#This Row],[download_count]])</f>
        <v>0.43</v>
      </c>
      <c r="E42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0">
        <v>63</v>
      </c>
    </row>
    <row r="42431" spans="1:6">
      <c r="A42431">
        <v>18788</v>
      </c>
      <c r="B42431" t="s">
        <v>112531</v>
      </c>
      <c r="C42431" s="12" t="str">
        <f>TRIM(LEFT(gutenberg_processed[[#This Row],[languages]],IFERROR(FIND(";",gutenberg_processed[[#This Row],[languages]])-1,LEN(gutenberg_processed[[#This Row],[languages]]))))</f>
        <v>nl</v>
      </c>
      <c r="D42431" s="12">
        <f>_xlfn.PERCENTRANK.INC(gutenberg_processed[download_count],gutenberg_processed[[#This Row],[download_count]])</f>
        <v>0.43</v>
      </c>
      <c r="E42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1">
        <v>63</v>
      </c>
    </row>
    <row r="42432" spans="1:6">
      <c r="A42432">
        <v>18793</v>
      </c>
      <c r="B42432" t="s">
        <v>112532</v>
      </c>
      <c r="C42432" s="13" t="str">
        <f>TRIM(LEFT(gutenberg_processed[[#This Row],[languages]],IFERROR(FIND(";",gutenberg_processed[[#This Row],[languages]])-1,LEN(gutenberg_processed[[#This Row],[languages]]))))</f>
        <v>en</v>
      </c>
      <c r="D42432" s="13">
        <f>_xlfn.PERCENTRANK.INC(gutenberg_processed[download_count],gutenberg_processed[[#This Row],[download_count]])</f>
        <v>0.43</v>
      </c>
      <c r="E42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2">
        <v>63</v>
      </c>
    </row>
    <row r="42433" spans="1:6">
      <c r="A42433">
        <v>18953</v>
      </c>
      <c r="B42433" t="s">
        <v>112534</v>
      </c>
      <c r="C42433" s="12" t="str">
        <f>TRIM(LEFT(gutenberg_processed[[#This Row],[languages]],IFERROR(FIND(";",gutenberg_processed[[#This Row],[languages]])-1,LEN(gutenberg_processed[[#This Row],[languages]]))))</f>
        <v>nl</v>
      </c>
      <c r="D42433" s="12">
        <f>_xlfn.PERCENTRANK.INC(gutenberg_processed[download_count],gutenberg_processed[[#This Row],[download_count]])</f>
        <v>0.43</v>
      </c>
      <c r="E42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3">
        <v>63</v>
      </c>
    </row>
    <row r="42434" spans="1:6">
      <c r="A42434">
        <v>18967</v>
      </c>
      <c r="B42434" t="s">
        <v>112535</v>
      </c>
      <c r="C42434" s="13" t="str">
        <f>TRIM(LEFT(gutenberg_processed[[#This Row],[languages]],IFERROR(FIND(";",gutenberg_processed[[#This Row],[languages]])-1,LEN(gutenberg_processed[[#This Row],[languages]]))))</f>
        <v>en</v>
      </c>
      <c r="D42434" s="13">
        <f>_xlfn.PERCENTRANK.INC(gutenberg_processed[download_count],gutenberg_processed[[#This Row],[download_count]])</f>
        <v>0.43</v>
      </c>
      <c r="E42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4">
        <v>63</v>
      </c>
    </row>
    <row r="42435" spans="1:6">
      <c r="A42435">
        <v>19195</v>
      </c>
      <c r="B42435" t="s">
        <v>112538</v>
      </c>
      <c r="C42435" s="12" t="str">
        <f>TRIM(LEFT(gutenberg_processed[[#This Row],[languages]],IFERROR(FIND(";",gutenberg_processed[[#This Row],[languages]])-1,LEN(gutenberg_processed[[#This Row],[languages]]))))</f>
        <v>en</v>
      </c>
      <c r="D42435" s="12">
        <f>_xlfn.PERCENTRANK.INC(gutenberg_processed[download_count],gutenberg_processed[[#This Row],[download_count]])</f>
        <v>0.43</v>
      </c>
      <c r="E42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5">
        <v>63</v>
      </c>
    </row>
    <row r="42436" spans="1:6">
      <c r="A42436">
        <v>19196</v>
      </c>
      <c r="B42436" t="s">
        <v>112540</v>
      </c>
      <c r="C42436" s="13" t="str">
        <f>TRIM(LEFT(gutenberg_processed[[#This Row],[languages]],IFERROR(FIND(";",gutenberg_processed[[#This Row],[languages]])-1,LEN(gutenberg_processed[[#This Row],[languages]]))))</f>
        <v>en</v>
      </c>
      <c r="D42436" s="13">
        <f>_xlfn.PERCENTRANK.INC(gutenberg_processed[download_count],gutenberg_processed[[#This Row],[download_count]])</f>
        <v>0.43</v>
      </c>
      <c r="E42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6">
        <v>63</v>
      </c>
    </row>
    <row r="42437" spans="1:6">
      <c r="A42437">
        <v>19228</v>
      </c>
      <c r="B42437" t="s">
        <v>112541</v>
      </c>
      <c r="C42437" s="12" t="str">
        <f>TRIM(LEFT(gutenberg_processed[[#This Row],[languages]],IFERROR(FIND(";",gutenberg_processed[[#This Row],[languages]])-1,LEN(gutenberg_processed[[#This Row],[languages]]))))</f>
        <v>en</v>
      </c>
      <c r="D42437" s="12">
        <f>_xlfn.PERCENTRANK.INC(gutenberg_processed[download_count],gutenberg_processed[[#This Row],[download_count]])</f>
        <v>0.43</v>
      </c>
      <c r="E42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7">
        <v>63</v>
      </c>
    </row>
    <row r="42438" spans="1:6">
      <c r="A42438">
        <v>19349</v>
      </c>
      <c r="B42438" t="s">
        <v>112542</v>
      </c>
      <c r="C42438" s="13" t="str">
        <f>TRIM(LEFT(gutenberg_processed[[#This Row],[languages]],IFERROR(FIND(";",gutenberg_processed[[#This Row],[languages]])-1,LEN(gutenberg_processed[[#This Row],[languages]]))))</f>
        <v>en</v>
      </c>
      <c r="D42438" s="13">
        <f>_xlfn.PERCENTRANK.INC(gutenberg_processed[download_count],gutenberg_processed[[#This Row],[download_count]])</f>
        <v>0.43</v>
      </c>
      <c r="E42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8">
        <v>63</v>
      </c>
    </row>
    <row r="42439" spans="1:6">
      <c r="A42439">
        <v>19405</v>
      </c>
      <c r="B42439" t="s">
        <v>112543</v>
      </c>
      <c r="C42439" s="12" t="str">
        <f>TRIM(LEFT(gutenberg_processed[[#This Row],[languages]],IFERROR(FIND(";",gutenberg_processed[[#This Row],[languages]])-1,LEN(gutenberg_processed[[#This Row],[languages]]))))</f>
        <v>en</v>
      </c>
      <c r="D42439" s="12">
        <f>_xlfn.PERCENTRANK.INC(gutenberg_processed[download_count],gutenberg_processed[[#This Row],[download_count]])</f>
        <v>0.43</v>
      </c>
      <c r="E42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39">
        <v>63</v>
      </c>
    </row>
    <row r="42440" spans="1:6">
      <c r="A42440">
        <v>19647</v>
      </c>
      <c r="B42440" t="s">
        <v>112546</v>
      </c>
      <c r="C42440" s="13" t="str">
        <f>TRIM(LEFT(gutenberg_processed[[#This Row],[languages]],IFERROR(FIND(";",gutenberg_processed[[#This Row],[languages]])-1,LEN(gutenberg_processed[[#This Row],[languages]]))))</f>
        <v>en</v>
      </c>
      <c r="D42440" s="13">
        <f>_xlfn.PERCENTRANK.INC(gutenberg_processed[download_count],gutenberg_processed[[#This Row],[download_count]])</f>
        <v>0.43</v>
      </c>
      <c r="E42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0">
        <v>63</v>
      </c>
    </row>
    <row r="42441" spans="1:6">
      <c r="A42441">
        <v>19828</v>
      </c>
      <c r="B42441" t="s">
        <v>112548</v>
      </c>
      <c r="C42441" s="12" t="str">
        <f>TRIM(LEFT(gutenberg_processed[[#This Row],[languages]],IFERROR(FIND(";",gutenberg_processed[[#This Row],[languages]])-1,LEN(gutenberg_processed[[#This Row],[languages]]))))</f>
        <v>en</v>
      </c>
      <c r="D42441" s="12">
        <f>_xlfn.PERCENTRANK.INC(gutenberg_processed[download_count],gutenberg_processed[[#This Row],[download_count]])</f>
        <v>0.43</v>
      </c>
      <c r="E42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1">
        <v>63</v>
      </c>
    </row>
    <row r="42442" spans="1:6">
      <c r="A42442">
        <v>20078</v>
      </c>
      <c r="B42442" t="s">
        <v>112551</v>
      </c>
      <c r="C42442" s="13" t="str">
        <f>TRIM(LEFT(gutenberg_processed[[#This Row],[languages]],IFERROR(FIND(";",gutenberg_processed[[#This Row],[languages]])-1,LEN(gutenberg_processed[[#This Row],[languages]]))))</f>
        <v>en</v>
      </c>
      <c r="D42442" s="13">
        <f>_xlfn.PERCENTRANK.INC(gutenberg_processed[download_count],gutenberg_processed[[#This Row],[download_count]])</f>
        <v>0.43</v>
      </c>
      <c r="E42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2">
        <v>63</v>
      </c>
    </row>
    <row r="42443" spans="1:6">
      <c r="A42443">
        <v>20236</v>
      </c>
      <c r="B42443" t="s">
        <v>112553</v>
      </c>
      <c r="C42443" s="12" t="str">
        <f>TRIM(LEFT(gutenberg_processed[[#This Row],[languages]],IFERROR(FIND(";",gutenberg_processed[[#This Row],[languages]])-1,LEN(gutenberg_processed[[#This Row],[languages]]))))</f>
        <v>en</v>
      </c>
      <c r="D42443" s="12">
        <f>_xlfn.PERCENTRANK.INC(gutenberg_processed[download_count],gutenberg_processed[[#This Row],[download_count]])</f>
        <v>0.43</v>
      </c>
      <c r="E42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3">
        <v>63</v>
      </c>
    </row>
    <row r="42444" spans="1:6">
      <c r="A42444">
        <v>20345</v>
      </c>
      <c r="B42444" t="s">
        <v>112557</v>
      </c>
      <c r="C42444" s="13" t="str">
        <f>TRIM(LEFT(gutenberg_processed[[#This Row],[languages]],IFERROR(FIND(";",gutenberg_processed[[#This Row],[languages]])-1,LEN(gutenberg_processed[[#This Row],[languages]]))))</f>
        <v>en</v>
      </c>
      <c r="D42444" s="13">
        <f>_xlfn.PERCENTRANK.INC(gutenberg_processed[download_count],gutenberg_processed[[#This Row],[download_count]])</f>
        <v>0.43</v>
      </c>
      <c r="E42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4">
        <v>63</v>
      </c>
    </row>
    <row r="42445" spans="1:6">
      <c r="A42445">
        <v>20422</v>
      </c>
      <c r="B42445" t="s">
        <v>54312</v>
      </c>
      <c r="C42445" s="12" t="str">
        <f>TRIM(LEFT(gutenberg_processed[[#This Row],[languages]],IFERROR(FIND(";",gutenberg_processed[[#This Row],[languages]])-1,LEN(gutenberg_processed[[#This Row],[languages]]))))</f>
        <v>fr</v>
      </c>
      <c r="D42445" s="12">
        <f>_xlfn.PERCENTRANK.INC(gutenberg_processed[download_count],gutenberg_processed[[#This Row],[download_count]])</f>
        <v>0.43</v>
      </c>
      <c r="E42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5">
        <v>63</v>
      </c>
    </row>
    <row r="42446" spans="1:6">
      <c r="A42446">
        <v>20436</v>
      </c>
      <c r="B42446" t="s">
        <v>112558</v>
      </c>
      <c r="C42446" s="13" t="str">
        <f>TRIM(LEFT(gutenberg_processed[[#This Row],[languages]],IFERROR(FIND(";",gutenberg_processed[[#This Row],[languages]])-1,LEN(gutenberg_processed[[#This Row],[languages]]))))</f>
        <v>fr</v>
      </c>
      <c r="D42446" s="13">
        <f>_xlfn.PERCENTRANK.INC(gutenberg_processed[download_count],gutenberg_processed[[#This Row],[download_count]])</f>
        <v>0.43</v>
      </c>
      <c r="E42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6">
        <v>63</v>
      </c>
    </row>
    <row r="42447" spans="1:6">
      <c r="A42447">
        <v>20438</v>
      </c>
      <c r="B42447" t="s">
        <v>112560</v>
      </c>
      <c r="C42447" s="12" t="str">
        <f>TRIM(LEFT(gutenberg_processed[[#This Row],[languages]],IFERROR(FIND(";",gutenberg_processed[[#This Row],[languages]])-1,LEN(gutenberg_processed[[#This Row],[languages]]))))</f>
        <v>en</v>
      </c>
      <c r="D42447" s="12">
        <f>_xlfn.PERCENTRANK.INC(gutenberg_processed[download_count],gutenberg_processed[[#This Row],[download_count]])</f>
        <v>0.43</v>
      </c>
      <c r="E42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7">
        <v>63</v>
      </c>
    </row>
    <row r="42448" spans="1:6">
      <c r="A42448">
        <v>20440</v>
      </c>
      <c r="B42448" t="s">
        <v>112562</v>
      </c>
      <c r="C42448" s="13" t="str">
        <f>TRIM(LEFT(gutenberg_processed[[#This Row],[languages]],IFERROR(FIND(";",gutenberg_processed[[#This Row],[languages]])-1,LEN(gutenberg_processed[[#This Row],[languages]]))))</f>
        <v>en</v>
      </c>
      <c r="D42448" s="13">
        <f>_xlfn.PERCENTRANK.INC(gutenberg_processed[download_count],gutenberg_processed[[#This Row],[download_count]])</f>
        <v>0.43</v>
      </c>
      <c r="E42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8">
        <v>63</v>
      </c>
    </row>
    <row r="42449" spans="1:6">
      <c r="A42449">
        <v>20584</v>
      </c>
      <c r="B42449" t="s">
        <v>112564</v>
      </c>
      <c r="C42449" s="12" t="str">
        <f>TRIM(LEFT(gutenberg_processed[[#This Row],[languages]],IFERROR(FIND(";",gutenberg_processed[[#This Row],[languages]])-1,LEN(gutenberg_processed[[#This Row],[languages]]))))</f>
        <v>en</v>
      </c>
      <c r="D42449" s="12">
        <f>_xlfn.PERCENTRANK.INC(gutenberg_processed[download_count],gutenberg_processed[[#This Row],[download_count]])</f>
        <v>0.43</v>
      </c>
      <c r="E42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49">
        <v>63</v>
      </c>
    </row>
    <row r="42450" spans="1:6">
      <c r="A42450">
        <v>20993</v>
      </c>
      <c r="B42450" t="s">
        <v>112566</v>
      </c>
      <c r="C42450" s="13" t="str">
        <f>TRIM(LEFT(gutenberg_processed[[#This Row],[languages]],IFERROR(FIND(";",gutenberg_processed[[#This Row],[languages]])-1,LEN(gutenberg_processed[[#This Row],[languages]]))))</f>
        <v>en</v>
      </c>
      <c r="D42450" s="13">
        <f>_xlfn.PERCENTRANK.INC(gutenberg_processed[download_count],gutenberg_processed[[#This Row],[download_count]])</f>
        <v>0.43</v>
      </c>
      <c r="E42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0">
        <v>63</v>
      </c>
    </row>
    <row r="42451" spans="1:6">
      <c r="A42451">
        <v>21023</v>
      </c>
      <c r="B42451" t="s">
        <v>112568</v>
      </c>
      <c r="C42451" s="12" t="str">
        <f>TRIM(LEFT(gutenberg_processed[[#This Row],[languages]],IFERROR(FIND(";",gutenberg_processed[[#This Row],[languages]])-1,LEN(gutenberg_processed[[#This Row],[languages]]))))</f>
        <v>en</v>
      </c>
      <c r="D42451" s="12">
        <f>_xlfn.PERCENTRANK.INC(gutenberg_processed[download_count],gutenberg_processed[[#This Row],[download_count]])</f>
        <v>0.43</v>
      </c>
      <c r="E42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1">
        <v>63</v>
      </c>
    </row>
    <row r="42452" spans="1:6">
      <c r="A42452">
        <v>21066</v>
      </c>
      <c r="B42452" t="s">
        <v>112569</v>
      </c>
      <c r="C42452" s="13" t="str">
        <f>TRIM(LEFT(gutenberg_processed[[#This Row],[languages]],IFERROR(FIND(";",gutenberg_processed[[#This Row],[languages]])-1,LEN(gutenberg_processed[[#This Row],[languages]]))))</f>
        <v>en</v>
      </c>
      <c r="D42452" s="13">
        <f>_xlfn.PERCENTRANK.INC(gutenberg_processed[download_count],gutenberg_processed[[#This Row],[download_count]])</f>
        <v>0.43</v>
      </c>
      <c r="E42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2">
        <v>63</v>
      </c>
    </row>
    <row r="42453" spans="1:6">
      <c r="A42453">
        <v>21120</v>
      </c>
      <c r="B42453" t="s">
        <v>112571</v>
      </c>
      <c r="C42453" s="12" t="str">
        <f>TRIM(LEFT(gutenberg_processed[[#This Row],[languages]],IFERROR(FIND(";",gutenberg_processed[[#This Row],[languages]])-1,LEN(gutenberg_processed[[#This Row],[languages]]))))</f>
        <v>en</v>
      </c>
      <c r="D42453" s="12">
        <f>_xlfn.PERCENTRANK.INC(gutenberg_processed[download_count],gutenberg_processed[[#This Row],[download_count]])</f>
        <v>0.43</v>
      </c>
      <c r="E42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3">
        <v>63</v>
      </c>
    </row>
    <row r="42454" spans="1:6">
      <c r="A42454">
        <v>21127</v>
      </c>
      <c r="B42454" t="s">
        <v>112573</v>
      </c>
      <c r="C42454" s="13" t="str">
        <f>TRIM(LEFT(gutenberg_processed[[#This Row],[languages]],IFERROR(FIND(";",gutenberg_processed[[#This Row],[languages]])-1,LEN(gutenberg_processed[[#This Row],[languages]]))))</f>
        <v>fr</v>
      </c>
      <c r="D42454" s="13">
        <f>_xlfn.PERCENTRANK.INC(gutenberg_processed[download_count],gutenberg_processed[[#This Row],[download_count]])</f>
        <v>0.43</v>
      </c>
      <c r="E42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4">
        <v>63</v>
      </c>
    </row>
    <row r="42455" spans="1:6">
      <c r="A42455">
        <v>21231</v>
      </c>
      <c r="B42455" t="s">
        <v>112575</v>
      </c>
      <c r="C42455" s="12" t="str">
        <f>TRIM(LEFT(gutenberg_processed[[#This Row],[languages]],IFERROR(FIND(";",gutenberg_processed[[#This Row],[languages]])-1,LEN(gutenberg_processed[[#This Row],[languages]]))))</f>
        <v>en</v>
      </c>
      <c r="D42455" s="12">
        <f>_xlfn.PERCENTRANK.INC(gutenberg_processed[download_count],gutenberg_processed[[#This Row],[download_count]])</f>
        <v>0.43</v>
      </c>
      <c r="E42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5">
        <v>63</v>
      </c>
    </row>
    <row r="42456" spans="1:6">
      <c r="A42456">
        <v>21314</v>
      </c>
      <c r="B42456" t="s">
        <v>112577</v>
      </c>
      <c r="C42456" s="13" t="str">
        <f>TRIM(LEFT(gutenberg_processed[[#This Row],[languages]],IFERROR(FIND(";",gutenberg_processed[[#This Row],[languages]])-1,LEN(gutenberg_processed[[#This Row],[languages]]))))</f>
        <v>fi</v>
      </c>
      <c r="D42456" s="13">
        <f>_xlfn.PERCENTRANK.INC(gutenberg_processed[download_count],gutenberg_processed[[#This Row],[download_count]])</f>
        <v>0.43</v>
      </c>
      <c r="E42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6">
        <v>63</v>
      </c>
    </row>
    <row r="42457" spans="1:6">
      <c r="A42457">
        <v>21453</v>
      </c>
      <c r="B42457" t="s">
        <v>112578</v>
      </c>
      <c r="C42457" s="12" t="str">
        <f>TRIM(LEFT(gutenberg_processed[[#This Row],[languages]],IFERROR(FIND(";",gutenberg_processed[[#This Row],[languages]])-1,LEN(gutenberg_processed[[#This Row],[languages]]))))</f>
        <v>en</v>
      </c>
      <c r="D42457" s="12">
        <f>_xlfn.PERCENTRANK.INC(gutenberg_processed[download_count],gutenberg_processed[[#This Row],[download_count]])</f>
        <v>0.43</v>
      </c>
      <c r="E42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7">
        <v>63</v>
      </c>
    </row>
    <row r="42458" spans="1:6">
      <c r="A42458">
        <v>21535</v>
      </c>
      <c r="B42458" t="s">
        <v>112580</v>
      </c>
      <c r="C42458" s="13" t="str">
        <f>TRIM(LEFT(gutenberg_processed[[#This Row],[languages]],IFERROR(FIND(";",gutenberg_processed[[#This Row],[languages]])-1,LEN(gutenberg_processed[[#This Row],[languages]]))))</f>
        <v>en</v>
      </c>
      <c r="D42458" s="13">
        <f>_xlfn.PERCENTRANK.INC(gutenberg_processed[download_count],gutenberg_processed[[#This Row],[download_count]])</f>
        <v>0.43</v>
      </c>
      <c r="E42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8">
        <v>63</v>
      </c>
    </row>
    <row r="42459" spans="1:6">
      <c r="A42459">
        <v>21674</v>
      </c>
      <c r="B42459" t="s">
        <v>112583</v>
      </c>
      <c r="C42459" s="12" t="str">
        <f>TRIM(LEFT(gutenberg_processed[[#This Row],[languages]],IFERROR(FIND(";",gutenberg_processed[[#This Row],[languages]])-1,LEN(gutenberg_processed[[#This Row],[languages]]))))</f>
        <v>en</v>
      </c>
      <c r="D42459" s="12">
        <f>_xlfn.PERCENTRANK.INC(gutenberg_processed[download_count],gutenberg_processed[[#This Row],[download_count]])</f>
        <v>0.43</v>
      </c>
      <c r="E42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59">
        <v>63</v>
      </c>
    </row>
    <row r="42460" spans="1:6">
      <c r="A42460">
        <v>21725</v>
      </c>
      <c r="B42460" t="s">
        <v>112584</v>
      </c>
      <c r="C42460" s="13" t="str">
        <f>TRIM(LEFT(gutenberg_processed[[#This Row],[languages]],IFERROR(FIND(";",gutenberg_processed[[#This Row],[languages]])-1,LEN(gutenberg_processed[[#This Row],[languages]]))))</f>
        <v>en</v>
      </c>
      <c r="D42460" s="13">
        <f>_xlfn.PERCENTRANK.INC(gutenberg_processed[download_count],gutenberg_processed[[#This Row],[download_count]])</f>
        <v>0.43</v>
      </c>
      <c r="E42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0">
        <v>63</v>
      </c>
    </row>
    <row r="42461" spans="1:6">
      <c r="A42461">
        <v>22146</v>
      </c>
      <c r="B42461" t="s">
        <v>112586</v>
      </c>
      <c r="C42461" s="12" t="str">
        <f>TRIM(LEFT(gutenberg_processed[[#This Row],[languages]],IFERROR(FIND(";",gutenberg_processed[[#This Row],[languages]])-1,LEN(gutenberg_processed[[#This Row],[languages]]))))</f>
        <v>en</v>
      </c>
      <c r="D42461" s="12">
        <f>_xlfn.PERCENTRANK.INC(gutenberg_processed[download_count],gutenberg_processed[[#This Row],[download_count]])</f>
        <v>0.43</v>
      </c>
      <c r="E42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1">
        <v>63</v>
      </c>
    </row>
    <row r="42462" spans="1:6">
      <c r="A42462">
        <v>22254</v>
      </c>
      <c r="B42462" t="s">
        <v>112588</v>
      </c>
      <c r="C42462" s="13" t="str">
        <f>TRIM(LEFT(gutenberg_processed[[#This Row],[languages]],IFERROR(FIND(";",gutenberg_processed[[#This Row],[languages]])-1,LEN(gutenberg_processed[[#This Row],[languages]]))))</f>
        <v>en</v>
      </c>
      <c r="D42462" s="13">
        <f>_xlfn.PERCENTRANK.INC(gutenberg_processed[download_count],gutenberg_processed[[#This Row],[download_count]])</f>
        <v>0.43</v>
      </c>
      <c r="E42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2">
        <v>63</v>
      </c>
    </row>
    <row r="42463" spans="1:6">
      <c r="A42463">
        <v>22419</v>
      </c>
      <c r="B42463" t="s">
        <v>112591</v>
      </c>
      <c r="C42463" s="12" t="str">
        <f>TRIM(LEFT(gutenberg_processed[[#This Row],[languages]],IFERROR(FIND(";",gutenberg_processed[[#This Row],[languages]])-1,LEN(gutenberg_processed[[#This Row],[languages]]))))</f>
        <v>en</v>
      </c>
      <c r="D42463" s="12">
        <f>_xlfn.PERCENTRANK.INC(gutenberg_processed[download_count],gutenberg_processed[[#This Row],[download_count]])</f>
        <v>0.43</v>
      </c>
      <c r="E42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3">
        <v>63</v>
      </c>
    </row>
    <row r="42464" spans="1:6">
      <c r="A42464">
        <v>22551</v>
      </c>
      <c r="B42464" t="s">
        <v>112592</v>
      </c>
      <c r="C42464" s="13" t="str">
        <f>TRIM(LEFT(gutenberg_processed[[#This Row],[languages]],IFERROR(FIND(";",gutenberg_processed[[#This Row],[languages]])-1,LEN(gutenberg_processed[[#This Row],[languages]]))))</f>
        <v>en</v>
      </c>
      <c r="D42464" s="13">
        <f>_xlfn.PERCENTRANK.INC(gutenberg_processed[download_count],gutenberg_processed[[#This Row],[download_count]])</f>
        <v>0.43</v>
      </c>
      <c r="E42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4">
        <v>63</v>
      </c>
    </row>
    <row r="42465" spans="1:6">
      <c r="A42465">
        <v>22652</v>
      </c>
      <c r="B42465" t="s">
        <v>112594</v>
      </c>
      <c r="C42465" s="12" t="str">
        <f>TRIM(LEFT(gutenberg_processed[[#This Row],[languages]],IFERROR(FIND(";",gutenberg_processed[[#This Row],[languages]])-1,LEN(gutenberg_processed[[#This Row],[languages]]))))</f>
        <v>en</v>
      </c>
      <c r="D42465" s="12">
        <f>_xlfn.PERCENTRANK.INC(gutenberg_processed[download_count],gutenberg_processed[[#This Row],[download_count]])</f>
        <v>0.43</v>
      </c>
      <c r="E42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5">
        <v>63</v>
      </c>
    </row>
    <row r="42466" spans="1:6">
      <c r="A42466">
        <v>22710</v>
      </c>
      <c r="B42466" t="s">
        <v>112595</v>
      </c>
      <c r="C42466" s="13" t="str">
        <f>TRIM(LEFT(gutenberg_processed[[#This Row],[languages]],IFERROR(FIND(";",gutenberg_processed[[#This Row],[languages]])-1,LEN(gutenberg_processed[[#This Row],[languages]]))))</f>
        <v>en</v>
      </c>
      <c r="D42466" s="13">
        <f>_xlfn.PERCENTRANK.INC(gutenberg_processed[download_count],gutenberg_processed[[#This Row],[download_count]])</f>
        <v>0.43</v>
      </c>
      <c r="E42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6">
        <v>63</v>
      </c>
    </row>
    <row r="42467" spans="1:6">
      <c r="A42467">
        <v>22715</v>
      </c>
      <c r="B42467" t="s">
        <v>112596</v>
      </c>
      <c r="C42467" s="12" t="str">
        <f>TRIM(LEFT(gutenberg_processed[[#This Row],[languages]],IFERROR(FIND(";",gutenberg_processed[[#This Row],[languages]])-1,LEN(gutenberg_processed[[#This Row],[languages]]))))</f>
        <v>en</v>
      </c>
      <c r="D42467" s="12">
        <f>_xlfn.PERCENTRANK.INC(gutenberg_processed[download_count],gutenberg_processed[[#This Row],[download_count]])</f>
        <v>0.43</v>
      </c>
      <c r="E42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7">
        <v>63</v>
      </c>
    </row>
    <row r="42468" spans="1:6">
      <c r="A42468">
        <v>22740</v>
      </c>
      <c r="B42468" t="s">
        <v>112597</v>
      </c>
      <c r="C42468" s="13" t="str">
        <f>TRIM(LEFT(gutenberg_processed[[#This Row],[languages]],IFERROR(FIND(";",gutenberg_processed[[#This Row],[languages]])-1,LEN(gutenberg_processed[[#This Row],[languages]]))))</f>
        <v>fr</v>
      </c>
      <c r="D42468" s="13">
        <f>_xlfn.PERCENTRANK.INC(gutenberg_processed[download_count],gutenberg_processed[[#This Row],[download_count]])</f>
        <v>0.43</v>
      </c>
      <c r="E42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8">
        <v>63</v>
      </c>
    </row>
    <row r="42469" spans="1:6">
      <c r="A42469">
        <v>22875</v>
      </c>
      <c r="B42469" t="s">
        <v>108258</v>
      </c>
      <c r="C42469" s="12" t="str">
        <f>TRIM(LEFT(gutenberg_processed[[#This Row],[languages]],IFERROR(FIND(";",gutenberg_processed[[#This Row],[languages]])-1,LEN(gutenberg_processed[[#This Row],[languages]]))))</f>
        <v>en</v>
      </c>
      <c r="D42469" s="12">
        <f>_xlfn.PERCENTRANK.INC(gutenberg_processed[download_count],gutenberg_processed[[#This Row],[download_count]])</f>
        <v>0.43</v>
      </c>
      <c r="E42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69">
        <v>63</v>
      </c>
    </row>
    <row r="42470" spans="1:6">
      <c r="A42470">
        <v>23020</v>
      </c>
      <c r="B42470" t="s">
        <v>112599</v>
      </c>
      <c r="C42470" s="13" t="str">
        <f>TRIM(LEFT(gutenberg_processed[[#This Row],[languages]],IFERROR(FIND(";",gutenberg_processed[[#This Row],[languages]])-1,LEN(gutenberg_processed[[#This Row],[languages]]))))</f>
        <v>en</v>
      </c>
      <c r="D42470" s="13">
        <f>_xlfn.PERCENTRANK.INC(gutenberg_processed[download_count],gutenberg_processed[[#This Row],[download_count]])</f>
        <v>0.43</v>
      </c>
      <c r="E42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0">
        <v>63</v>
      </c>
    </row>
    <row r="42471" spans="1:6">
      <c r="A42471">
        <v>23026</v>
      </c>
      <c r="B42471" t="s">
        <v>112600</v>
      </c>
      <c r="C42471" s="12" t="str">
        <f>TRIM(LEFT(gutenberg_processed[[#This Row],[languages]],IFERROR(FIND(";",gutenberg_processed[[#This Row],[languages]])-1,LEN(gutenberg_processed[[#This Row],[languages]]))))</f>
        <v>en</v>
      </c>
      <c r="D42471" s="12">
        <f>_xlfn.PERCENTRANK.INC(gutenberg_processed[download_count],gutenberg_processed[[#This Row],[download_count]])</f>
        <v>0.43</v>
      </c>
      <c r="E42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1">
        <v>63</v>
      </c>
    </row>
    <row r="42472" spans="1:6">
      <c r="A42472">
        <v>23035</v>
      </c>
      <c r="B42472" t="s">
        <v>112602</v>
      </c>
      <c r="C42472" s="13" t="str">
        <f>TRIM(LEFT(gutenberg_processed[[#This Row],[languages]],IFERROR(FIND(";",gutenberg_processed[[#This Row],[languages]])-1,LEN(gutenberg_processed[[#This Row],[languages]]))))</f>
        <v>en</v>
      </c>
      <c r="D42472" s="13">
        <f>_xlfn.PERCENTRANK.INC(gutenberg_processed[download_count],gutenberg_processed[[#This Row],[download_count]])</f>
        <v>0.43</v>
      </c>
      <c r="E42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2">
        <v>63</v>
      </c>
    </row>
    <row r="42473" spans="1:6">
      <c r="A42473">
        <v>23157</v>
      </c>
      <c r="B42473" t="s">
        <v>112604</v>
      </c>
      <c r="C42473" s="12" t="str">
        <f>TRIM(LEFT(gutenberg_processed[[#This Row],[languages]],IFERROR(FIND(";",gutenberg_processed[[#This Row],[languages]])-1,LEN(gutenberg_processed[[#This Row],[languages]]))))</f>
        <v>en</v>
      </c>
      <c r="D42473" s="12">
        <f>_xlfn.PERCENTRANK.INC(gutenberg_processed[download_count],gutenberg_processed[[#This Row],[download_count]])</f>
        <v>0.43</v>
      </c>
      <c r="E42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3">
        <v>63</v>
      </c>
    </row>
    <row r="42474" spans="1:6">
      <c r="A42474">
        <v>23220</v>
      </c>
      <c r="B42474" t="s">
        <v>112605</v>
      </c>
      <c r="C42474" s="13" t="str">
        <f>TRIM(LEFT(gutenberg_processed[[#This Row],[languages]],IFERROR(FIND(";",gutenberg_processed[[#This Row],[languages]])-1,LEN(gutenberg_processed[[#This Row],[languages]]))))</f>
        <v>en</v>
      </c>
      <c r="D42474" s="13">
        <f>_xlfn.PERCENTRANK.INC(gutenberg_processed[download_count],gutenberg_processed[[#This Row],[download_count]])</f>
        <v>0.43</v>
      </c>
      <c r="E42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4">
        <v>63</v>
      </c>
    </row>
    <row r="42475" spans="1:6">
      <c r="A42475">
        <v>23271</v>
      </c>
      <c r="B42475" t="s">
        <v>112606</v>
      </c>
      <c r="C42475" s="12" t="str">
        <f>TRIM(LEFT(gutenberg_processed[[#This Row],[languages]],IFERROR(FIND(";",gutenberg_processed[[#This Row],[languages]])-1,LEN(gutenberg_processed[[#This Row],[languages]]))))</f>
        <v>en</v>
      </c>
      <c r="D42475" s="12">
        <f>_xlfn.PERCENTRANK.INC(gutenberg_processed[download_count],gutenberg_processed[[#This Row],[download_count]])</f>
        <v>0.43</v>
      </c>
      <c r="E42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5">
        <v>63</v>
      </c>
    </row>
    <row r="42476" spans="1:6">
      <c r="A42476">
        <v>23304</v>
      </c>
      <c r="B42476" t="s">
        <v>112608</v>
      </c>
      <c r="C42476" s="13" t="str">
        <f>TRIM(LEFT(gutenberg_processed[[#This Row],[languages]],IFERROR(FIND(";",gutenberg_processed[[#This Row],[languages]])-1,LEN(gutenberg_processed[[#This Row],[languages]]))))</f>
        <v>nl</v>
      </c>
      <c r="D42476" s="13">
        <f>_xlfn.PERCENTRANK.INC(gutenberg_processed[download_count],gutenberg_processed[[#This Row],[download_count]])</f>
        <v>0.43</v>
      </c>
      <c r="E42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6">
        <v>63</v>
      </c>
    </row>
    <row r="42477" spans="1:6">
      <c r="A42477">
        <v>23345</v>
      </c>
      <c r="B42477" t="s">
        <v>112609</v>
      </c>
      <c r="C42477" s="12" t="str">
        <f>TRIM(LEFT(gutenberg_processed[[#This Row],[languages]],IFERROR(FIND(";",gutenberg_processed[[#This Row],[languages]])-1,LEN(gutenberg_processed[[#This Row],[languages]]))))</f>
        <v>en</v>
      </c>
      <c r="D42477" s="12">
        <f>_xlfn.PERCENTRANK.INC(gutenberg_processed[download_count],gutenberg_processed[[#This Row],[download_count]])</f>
        <v>0.43</v>
      </c>
      <c r="E42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7">
        <v>63</v>
      </c>
    </row>
    <row r="42478" spans="1:6">
      <c r="A42478">
        <v>23416</v>
      </c>
      <c r="B42478" t="s">
        <v>112610</v>
      </c>
      <c r="C42478" s="13" t="str">
        <f>TRIM(LEFT(gutenberg_processed[[#This Row],[languages]],IFERROR(FIND(";",gutenberg_processed[[#This Row],[languages]])-1,LEN(gutenberg_processed[[#This Row],[languages]]))))</f>
        <v>en</v>
      </c>
      <c r="D42478" s="13">
        <f>_xlfn.PERCENTRANK.INC(gutenberg_processed[download_count],gutenberg_processed[[#This Row],[download_count]])</f>
        <v>0.43</v>
      </c>
      <c r="E42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8">
        <v>63</v>
      </c>
    </row>
    <row r="42479" spans="1:6">
      <c r="A42479">
        <v>23467</v>
      </c>
      <c r="B42479" t="s">
        <v>112611</v>
      </c>
      <c r="C42479" s="12" t="str">
        <f>TRIM(LEFT(gutenberg_processed[[#This Row],[languages]],IFERROR(FIND(";",gutenberg_processed[[#This Row],[languages]])-1,LEN(gutenberg_processed[[#This Row],[languages]]))))</f>
        <v>en</v>
      </c>
      <c r="D42479" s="12">
        <f>_xlfn.PERCENTRANK.INC(gutenberg_processed[download_count],gutenberg_processed[[#This Row],[download_count]])</f>
        <v>0.43</v>
      </c>
      <c r="E42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79">
        <v>63</v>
      </c>
    </row>
    <row r="42480" spans="1:6">
      <c r="A42480">
        <v>23643</v>
      </c>
      <c r="B42480" t="s">
        <v>112613</v>
      </c>
      <c r="C42480" s="13" t="str">
        <f>TRIM(LEFT(gutenberg_processed[[#This Row],[languages]],IFERROR(FIND(";",gutenberg_processed[[#This Row],[languages]])-1,LEN(gutenberg_processed[[#This Row],[languages]]))))</f>
        <v>cy</v>
      </c>
      <c r="D42480" s="13">
        <f>_xlfn.PERCENTRANK.INC(gutenberg_processed[download_count],gutenberg_processed[[#This Row],[download_count]])</f>
        <v>0.43</v>
      </c>
      <c r="E42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0">
        <v>63</v>
      </c>
    </row>
    <row r="42481" spans="1:6">
      <c r="A42481">
        <v>23677</v>
      </c>
      <c r="B42481" t="s">
        <v>112615</v>
      </c>
      <c r="C42481" s="12" t="str">
        <f>TRIM(LEFT(gutenberg_processed[[#This Row],[languages]],IFERROR(FIND(";",gutenberg_processed[[#This Row],[languages]])-1,LEN(gutenberg_processed[[#This Row],[languages]]))))</f>
        <v>en</v>
      </c>
      <c r="D42481" s="12">
        <f>_xlfn.PERCENTRANK.INC(gutenberg_processed[download_count],gutenberg_processed[[#This Row],[download_count]])</f>
        <v>0.43</v>
      </c>
      <c r="E42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1">
        <v>63</v>
      </c>
    </row>
    <row r="42482" spans="1:6">
      <c r="A42482">
        <v>23744</v>
      </c>
      <c r="B42482" t="s">
        <v>112618</v>
      </c>
      <c r="C42482" s="13" t="str">
        <f>TRIM(LEFT(gutenberg_processed[[#This Row],[languages]],IFERROR(FIND(";",gutenberg_processed[[#This Row],[languages]])-1,LEN(gutenberg_processed[[#This Row],[languages]]))))</f>
        <v>en</v>
      </c>
      <c r="D42482" s="13">
        <f>_xlfn.PERCENTRANK.INC(gutenberg_processed[download_count],gutenberg_processed[[#This Row],[download_count]])</f>
        <v>0.43</v>
      </c>
      <c r="E42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2">
        <v>63</v>
      </c>
    </row>
    <row r="42483" spans="1:6">
      <c r="A42483">
        <v>23803</v>
      </c>
      <c r="B42483" t="s">
        <v>112620</v>
      </c>
      <c r="C42483" s="12" t="str">
        <f>TRIM(LEFT(gutenberg_processed[[#This Row],[languages]],IFERROR(FIND(";",gutenberg_processed[[#This Row],[languages]])-1,LEN(gutenberg_processed[[#This Row],[languages]]))))</f>
        <v>sv</v>
      </c>
      <c r="D42483" s="12">
        <f>_xlfn.PERCENTRANK.INC(gutenberg_processed[download_count],gutenberg_processed[[#This Row],[download_count]])</f>
        <v>0.43</v>
      </c>
      <c r="E42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3">
        <v>63</v>
      </c>
    </row>
    <row r="42484" spans="1:6">
      <c r="A42484">
        <v>23874</v>
      </c>
      <c r="B42484" t="s">
        <v>112621</v>
      </c>
      <c r="C42484" s="13" t="str">
        <f>TRIM(LEFT(gutenberg_processed[[#This Row],[languages]],IFERROR(FIND(";",gutenberg_processed[[#This Row],[languages]])-1,LEN(gutenberg_processed[[#This Row],[languages]]))))</f>
        <v>en</v>
      </c>
      <c r="D42484" s="13">
        <f>_xlfn.PERCENTRANK.INC(gutenberg_processed[download_count],gutenberg_processed[[#This Row],[download_count]])</f>
        <v>0.43</v>
      </c>
      <c r="E42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4">
        <v>63</v>
      </c>
    </row>
    <row r="42485" spans="1:6">
      <c r="A42485">
        <v>23883</v>
      </c>
      <c r="B42485" t="s">
        <v>112622</v>
      </c>
      <c r="C42485" s="12" t="str">
        <f>TRIM(LEFT(gutenberg_processed[[#This Row],[languages]],IFERROR(FIND(";",gutenberg_processed[[#This Row],[languages]])-1,LEN(gutenberg_processed[[#This Row],[languages]]))))</f>
        <v>en</v>
      </c>
      <c r="D42485" s="12">
        <f>_xlfn.PERCENTRANK.INC(gutenberg_processed[download_count],gutenberg_processed[[#This Row],[download_count]])</f>
        <v>0.43</v>
      </c>
      <c r="E42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5">
        <v>63</v>
      </c>
    </row>
    <row r="42486" spans="1:6">
      <c r="A42486">
        <v>23918</v>
      </c>
      <c r="B42486" t="s">
        <v>112625</v>
      </c>
      <c r="C42486" s="13" t="str">
        <f>TRIM(LEFT(gutenberg_processed[[#This Row],[languages]],IFERROR(FIND(";",gutenberg_processed[[#This Row],[languages]])-1,LEN(gutenberg_processed[[#This Row],[languages]]))))</f>
        <v>en</v>
      </c>
      <c r="D42486" s="13">
        <f>_xlfn.PERCENTRANK.INC(gutenberg_processed[download_count],gutenberg_processed[[#This Row],[download_count]])</f>
        <v>0.43</v>
      </c>
      <c r="E42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6">
        <v>63</v>
      </c>
    </row>
    <row r="42487" spans="1:6">
      <c r="A42487">
        <v>23925</v>
      </c>
      <c r="B42487" t="s">
        <v>112626</v>
      </c>
      <c r="C42487" s="12" t="str">
        <f>TRIM(LEFT(gutenberg_processed[[#This Row],[languages]],IFERROR(FIND(";",gutenberg_processed[[#This Row],[languages]])-1,LEN(gutenberg_processed[[#This Row],[languages]]))))</f>
        <v>en</v>
      </c>
      <c r="D42487" s="12">
        <f>_xlfn.PERCENTRANK.INC(gutenberg_processed[download_count],gutenberg_processed[[#This Row],[download_count]])</f>
        <v>0.43</v>
      </c>
      <c r="E42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7">
        <v>63</v>
      </c>
    </row>
    <row r="42488" spans="1:6">
      <c r="A42488">
        <v>23980</v>
      </c>
      <c r="B42488" t="s">
        <v>2651</v>
      </c>
      <c r="C42488" s="13" t="str">
        <f>TRIM(LEFT(gutenberg_processed[[#This Row],[languages]],IFERROR(FIND(";",gutenberg_processed[[#This Row],[languages]])-1,LEN(gutenberg_processed[[#This Row],[languages]]))))</f>
        <v>en</v>
      </c>
      <c r="D42488" s="13">
        <f>_xlfn.PERCENTRANK.INC(gutenberg_processed[download_count],gutenberg_processed[[#This Row],[download_count]])</f>
        <v>0.43</v>
      </c>
      <c r="E42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8">
        <v>63</v>
      </c>
    </row>
    <row r="42489" spans="1:6">
      <c r="A42489">
        <v>24008</v>
      </c>
      <c r="B42489" t="s">
        <v>112627</v>
      </c>
      <c r="C42489" s="12" t="str">
        <f>TRIM(LEFT(gutenberg_processed[[#This Row],[languages]],IFERROR(FIND(";",gutenberg_processed[[#This Row],[languages]])-1,LEN(gutenberg_processed[[#This Row],[languages]]))))</f>
        <v>nl</v>
      </c>
      <c r="D42489" s="12">
        <f>_xlfn.PERCENTRANK.INC(gutenberg_processed[download_count],gutenberg_processed[[#This Row],[download_count]])</f>
        <v>0.43</v>
      </c>
      <c r="E42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89">
        <v>63</v>
      </c>
    </row>
    <row r="42490" spans="1:6">
      <c r="A42490">
        <v>24258</v>
      </c>
      <c r="B42490" t="s">
        <v>112628</v>
      </c>
      <c r="C42490" s="13" t="str">
        <f>TRIM(LEFT(gutenberg_processed[[#This Row],[languages]],IFERROR(FIND(";",gutenberg_processed[[#This Row],[languages]])-1,LEN(gutenberg_processed[[#This Row],[languages]]))))</f>
        <v>en</v>
      </c>
      <c r="D42490" s="13">
        <f>_xlfn.PERCENTRANK.INC(gutenberg_processed[download_count],gutenberg_processed[[#This Row],[download_count]])</f>
        <v>0.43</v>
      </c>
      <c r="E42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0">
        <v>63</v>
      </c>
    </row>
    <row r="42491" spans="1:6">
      <c r="A42491">
        <v>24294</v>
      </c>
      <c r="B42491" t="s">
        <v>112631</v>
      </c>
      <c r="C42491" s="12" t="str">
        <f>TRIM(LEFT(gutenberg_processed[[#This Row],[languages]],IFERROR(FIND(";",gutenberg_processed[[#This Row],[languages]])-1,LEN(gutenberg_processed[[#This Row],[languages]]))))</f>
        <v>en</v>
      </c>
      <c r="D42491" s="12">
        <f>_xlfn.PERCENTRANK.INC(gutenberg_processed[download_count],gutenberg_processed[[#This Row],[download_count]])</f>
        <v>0.43</v>
      </c>
      <c r="E42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1">
        <v>63</v>
      </c>
    </row>
    <row r="42492" spans="1:6">
      <c r="A42492">
        <v>24475</v>
      </c>
      <c r="B42492" t="s">
        <v>112632</v>
      </c>
      <c r="C42492" s="13" t="str">
        <f>TRIM(LEFT(gutenberg_processed[[#This Row],[languages]],IFERROR(FIND(";",gutenberg_processed[[#This Row],[languages]])-1,LEN(gutenberg_processed[[#This Row],[languages]]))))</f>
        <v>en</v>
      </c>
      <c r="D42492" s="13">
        <f>_xlfn.PERCENTRANK.INC(gutenberg_processed[download_count],gutenberg_processed[[#This Row],[download_count]])</f>
        <v>0.43</v>
      </c>
      <c r="E42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2">
        <v>63</v>
      </c>
    </row>
    <row r="42493" spans="1:6">
      <c r="A42493">
        <v>24606</v>
      </c>
      <c r="B42493" t="s">
        <v>112633</v>
      </c>
      <c r="C42493" s="12" t="str">
        <f>TRIM(LEFT(gutenberg_processed[[#This Row],[languages]],IFERROR(FIND(";",gutenberg_processed[[#This Row],[languages]])-1,LEN(gutenberg_processed[[#This Row],[languages]]))))</f>
        <v>en</v>
      </c>
      <c r="D42493" s="12">
        <f>_xlfn.PERCENTRANK.INC(gutenberg_processed[download_count],gutenberg_processed[[#This Row],[download_count]])</f>
        <v>0.43</v>
      </c>
      <c r="E42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3">
        <v>63</v>
      </c>
    </row>
    <row r="42494" spans="1:6">
      <c r="A42494">
        <v>24792</v>
      </c>
      <c r="B42494" t="s">
        <v>112636</v>
      </c>
      <c r="C42494" s="13" t="str">
        <f>TRIM(LEFT(gutenberg_processed[[#This Row],[languages]],IFERROR(FIND(";",gutenberg_processed[[#This Row],[languages]])-1,LEN(gutenberg_processed[[#This Row],[languages]]))))</f>
        <v>en</v>
      </c>
      <c r="D42494" s="13">
        <f>_xlfn.PERCENTRANK.INC(gutenberg_processed[download_count],gutenberg_processed[[#This Row],[download_count]])</f>
        <v>0.43</v>
      </c>
      <c r="E42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4">
        <v>63</v>
      </c>
    </row>
    <row r="42495" spans="1:6">
      <c r="A42495">
        <v>24819</v>
      </c>
      <c r="B42495" t="s">
        <v>112638</v>
      </c>
      <c r="C42495" s="12" t="str">
        <f>TRIM(LEFT(gutenberg_processed[[#This Row],[languages]],IFERROR(FIND(";",gutenberg_processed[[#This Row],[languages]])-1,LEN(gutenberg_processed[[#This Row],[languages]]))))</f>
        <v>hu</v>
      </c>
      <c r="D42495" s="12">
        <f>_xlfn.PERCENTRANK.INC(gutenberg_processed[download_count],gutenberg_processed[[#This Row],[download_count]])</f>
        <v>0.43</v>
      </c>
      <c r="E42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5">
        <v>63</v>
      </c>
    </row>
    <row r="42496" spans="1:6">
      <c r="A42496">
        <v>24826</v>
      </c>
      <c r="B42496" t="s">
        <v>112640</v>
      </c>
      <c r="C42496" s="13" t="str">
        <f>TRIM(LEFT(gutenberg_processed[[#This Row],[languages]],IFERROR(FIND(";",gutenberg_processed[[#This Row],[languages]])-1,LEN(gutenberg_processed[[#This Row],[languages]]))))</f>
        <v>en</v>
      </c>
      <c r="D42496" s="13">
        <f>_xlfn.PERCENTRANK.INC(gutenberg_processed[download_count],gutenberg_processed[[#This Row],[download_count]])</f>
        <v>0.43</v>
      </c>
      <c r="E42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6">
        <v>63</v>
      </c>
    </row>
    <row r="42497" spans="1:6">
      <c r="A42497">
        <v>24935</v>
      </c>
      <c r="B42497" t="s">
        <v>112642</v>
      </c>
      <c r="C42497" s="12" t="str">
        <f>TRIM(LEFT(gutenberg_processed[[#This Row],[languages]],IFERROR(FIND(";",gutenberg_processed[[#This Row],[languages]])-1,LEN(gutenberg_processed[[#This Row],[languages]]))))</f>
        <v>en</v>
      </c>
      <c r="D42497" s="12">
        <f>_xlfn.PERCENTRANK.INC(gutenberg_processed[download_count],gutenberg_processed[[#This Row],[download_count]])</f>
        <v>0.43</v>
      </c>
      <c r="E42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7">
        <v>63</v>
      </c>
    </row>
    <row r="42498" spans="1:6">
      <c r="A42498">
        <v>24942</v>
      </c>
      <c r="B42498" t="s">
        <v>112644</v>
      </c>
      <c r="C42498" s="13" t="str">
        <f>TRIM(LEFT(gutenberg_processed[[#This Row],[languages]],IFERROR(FIND(";",gutenberg_processed[[#This Row],[languages]])-1,LEN(gutenberg_processed[[#This Row],[languages]]))))</f>
        <v>de</v>
      </c>
      <c r="D42498" s="13">
        <f>_xlfn.PERCENTRANK.INC(gutenberg_processed[download_count],gutenberg_processed[[#This Row],[download_count]])</f>
        <v>0.43</v>
      </c>
      <c r="E42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8">
        <v>63</v>
      </c>
    </row>
    <row r="42499" spans="1:6">
      <c r="A42499">
        <v>24953</v>
      </c>
      <c r="B42499" t="s">
        <v>112645</v>
      </c>
      <c r="C42499" s="12" t="str">
        <f>TRIM(LEFT(gutenberg_processed[[#This Row],[languages]],IFERROR(FIND(";",gutenberg_processed[[#This Row],[languages]])-1,LEN(gutenberg_processed[[#This Row],[languages]]))))</f>
        <v>en</v>
      </c>
      <c r="D42499" s="12">
        <f>_xlfn.PERCENTRANK.INC(gutenberg_processed[download_count],gutenberg_processed[[#This Row],[download_count]])</f>
        <v>0.43</v>
      </c>
      <c r="E42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499">
        <v>63</v>
      </c>
    </row>
    <row r="42500" spans="1:6">
      <c r="A42500">
        <v>24975</v>
      </c>
      <c r="B42500" t="s">
        <v>112646</v>
      </c>
      <c r="C42500" s="13" t="str">
        <f>TRIM(LEFT(gutenberg_processed[[#This Row],[languages]],IFERROR(FIND(";",gutenberg_processed[[#This Row],[languages]])-1,LEN(gutenberg_processed[[#This Row],[languages]]))))</f>
        <v>en</v>
      </c>
      <c r="D42500" s="13">
        <f>_xlfn.PERCENTRANK.INC(gutenberg_processed[download_count],gutenberg_processed[[#This Row],[download_count]])</f>
        <v>0.43</v>
      </c>
      <c r="E42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0">
        <v>63</v>
      </c>
    </row>
    <row r="42501" spans="1:6">
      <c r="A42501">
        <v>25234</v>
      </c>
      <c r="B42501" t="s">
        <v>112648</v>
      </c>
      <c r="C42501" s="12" t="str">
        <f>TRIM(LEFT(gutenberg_processed[[#This Row],[languages]],IFERROR(FIND(";",gutenberg_processed[[#This Row],[languages]])-1,LEN(gutenberg_processed[[#This Row],[languages]]))))</f>
        <v>en</v>
      </c>
      <c r="D42501" s="12">
        <f>_xlfn.PERCENTRANK.INC(gutenberg_processed[download_count],gutenberg_processed[[#This Row],[download_count]])</f>
        <v>0.43</v>
      </c>
      <c r="E42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1">
        <v>63</v>
      </c>
    </row>
    <row r="42502" spans="1:6">
      <c r="A42502">
        <v>25865</v>
      </c>
      <c r="B42502" t="s">
        <v>112649</v>
      </c>
      <c r="C42502" s="13" t="str">
        <f>TRIM(LEFT(gutenberg_processed[[#This Row],[languages]],IFERROR(FIND(";",gutenberg_processed[[#This Row],[languages]])-1,LEN(gutenberg_processed[[#This Row],[languages]]))))</f>
        <v>fi</v>
      </c>
      <c r="D42502" s="13">
        <f>_xlfn.PERCENTRANK.INC(gutenberg_processed[download_count],gutenberg_processed[[#This Row],[download_count]])</f>
        <v>0.43</v>
      </c>
      <c r="E42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2">
        <v>63</v>
      </c>
    </row>
    <row r="42503" spans="1:6">
      <c r="A42503">
        <v>25871</v>
      </c>
      <c r="B42503" t="s">
        <v>112651</v>
      </c>
      <c r="C42503" s="12" t="str">
        <f>TRIM(LEFT(gutenberg_processed[[#This Row],[languages]],IFERROR(FIND(";",gutenberg_processed[[#This Row],[languages]])-1,LEN(gutenberg_processed[[#This Row],[languages]]))))</f>
        <v>en</v>
      </c>
      <c r="D42503" s="12">
        <f>_xlfn.PERCENTRANK.INC(gutenberg_processed[download_count],gutenberg_processed[[#This Row],[download_count]])</f>
        <v>0.43</v>
      </c>
      <c r="E42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3">
        <v>63</v>
      </c>
    </row>
    <row r="42504" spans="1:6">
      <c r="A42504">
        <v>25893</v>
      </c>
      <c r="B42504" t="s">
        <v>112653</v>
      </c>
      <c r="C42504" s="13" t="str">
        <f>TRIM(LEFT(gutenberg_processed[[#This Row],[languages]],IFERROR(FIND(";",gutenberg_processed[[#This Row],[languages]])-1,LEN(gutenberg_processed[[#This Row],[languages]]))))</f>
        <v>fi</v>
      </c>
      <c r="D42504" s="13">
        <f>_xlfn.PERCENTRANK.INC(gutenberg_processed[download_count],gutenberg_processed[[#This Row],[download_count]])</f>
        <v>0.43</v>
      </c>
      <c r="E42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4">
        <v>63</v>
      </c>
    </row>
    <row r="42505" spans="1:6">
      <c r="A42505">
        <v>25945</v>
      </c>
      <c r="B42505" t="s">
        <v>112655</v>
      </c>
      <c r="C42505" s="12" t="str">
        <f>TRIM(LEFT(gutenberg_processed[[#This Row],[languages]],IFERROR(FIND(";",gutenberg_processed[[#This Row],[languages]])-1,LEN(gutenberg_processed[[#This Row],[languages]]))))</f>
        <v>en</v>
      </c>
      <c r="D42505" s="12">
        <f>_xlfn.PERCENTRANK.INC(gutenberg_processed[download_count],gutenberg_processed[[#This Row],[download_count]])</f>
        <v>0.43</v>
      </c>
      <c r="E42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5">
        <v>63</v>
      </c>
    </row>
    <row r="42506" spans="1:6">
      <c r="A42506">
        <v>26135</v>
      </c>
      <c r="B42506" t="s">
        <v>112656</v>
      </c>
      <c r="C42506" s="13" t="str">
        <f>TRIM(LEFT(gutenberg_processed[[#This Row],[languages]],IFERROR(FIND(";",gutenberg_processed[[#This Row],[languages]])-1,LEN(gutenberg_processed[[#This Row],[languages]]))))</f>
        <v>en</v>
      </c>
      <c r="D42506" s="13">
        <f>_xlfn.PERCENTRANK.INC(gutenberg_processed[download_count],gutenberg_processed[[#This Row],[download_count]])</f>
        <v>0.43</v>
      </c>
      <c r="E42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6">
        <v>63</v>
      </c>
    </row>
    <row r="42507" spans="1:6">
      <c r="A42507">
        <v>26180</v>
      </c>
      <c r="B42507" t="s">
        <v>112659</v>
      </c>
      <c r="C42507" s="12" t="str">
        <f>TRIM(LEFT(gutenberg_processed[[#This Row],[languages]],IFERROR(FIND(";",gutenberg_processed[[#This Row],[languages]])-1,LEN(gutenberg_processed[[#This Row],[languages]]))))</f>
        <v>en</v>
      </c>
      <c r="D42507" s="12">
        <f>_xlfn.PERCENTRANK.INC(gutenberg_processed[download_count],gutenberg_processed[[#This Row],[download_count]])</f>
        <v>0.43</v>
      </c>
      <c r="E42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7">
        <v>63</v>
      </c>
    </row>
    <row r="42508" spans="1:6">
      <c r="A42508">
        <v>26258</v>
      </c>
      <c r="B42508" t="s">
        <v>112660</v>
      </c>
      <c r="C42508" s="13" t="str">
        <f>TRIM(LEFT(gutenberg_processed[[#This Row],[languages]],IFERROR(FIND(";",gutenberg_processed[[#This Row],[languages]])-1,LEN(gutenberg_processed[[#This Row],[languages]]))))</f>
        <v>fr</v>
      </c>
      <c r="D42508" s="13">
        <f>_xlfn.PERCENTRANK.INC(gutenberg_processed[download_count],gutenberg_processed[[#This Row],[download_count]])</f>
        <v>0.43</v>
      </c>
      <c r="E42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8">
        <v>63</v>
      </c>
    </row>
    <row r="42509" spans="1:6">
      <c r="A42509">
        <v>26347</v>
      </c>
      <c r="B42509" t="s">
        <v>112662</v>
      </c>
      <c r="C42509" s="12" t="str">
        <f>TRIM(LEFT(gutenberg_processed[[#This Row],[languages]],IFERROR(FIND(";",gutenberg_processed[[#This Row],[languages]])-1,LEN(gutenberg_processed[[#This Row],[languages]]))))</f>
        <v>en</v>
      </c>
      <c r="D42509" s="12">
        <f>_xlfn.PERCENTRANK.INC(gutenberg_processed[download_count],gutenberg_processed[[#This Row],[download_count]])</f>
        <v>0.43</v>
      </c>
      <c r="E42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09">
        <v>63</v>
      </c>
    </row>
    <row r="42510" spans="1:6">
      <c r="A42510">
        <v>26459</v>
      </c>
      <c r="B42510" t="s">
        <v>2722</v>
      </c>
      <c r="C42510" s="13" t="str">
        <f>TRIM(LEFT(gutenberg_processed[[#This Row],[languages]],IFERROR(FIND(";",gutenberg_processed[[#This Row],[languages]])-1,LEN(gutenberg_processed[[#This Row],[languages]]))))</f>
        <v>en</v>
      </c>
      <c r="D42510" s="13">
        <f>_xlfn.PERCENTRANK.INC(gutenberg_processed[download_count],gutenberg_processed[[#This Row],[download_count]])</f>
        <v>0.43</v>
      </c>
      <c r="E42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0">
        <v>63</v>
      </c>
    </row>
    <row r="42511" spans="1:6">
      <c r="A42511">
        <v>26530</v>
      </c>
      <c r="B42511" t="s">
        <v>112665</v>
      </c>
      <c r="C42511" s="12" t="str">
        <f>TRIM(LEFT(gutenberg_processed[[#This Row],[languages]],IFERROR(FIND(";",gutenberg_processed[[#This Row],[languages]])-1,LEN(gutenberg_processed[[#This Row],[languages]]))))</f>
        <v>en</v>
      </c>
      <c r="D42511" s="12">
        <f>_xlfn.PERCENTRANK.INC(gutenberg_processed[download_count],gutenberg_processed[[#This Row],[download_count]])</f>
        <v>0.43</v>
      </c>
      <c r="E42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1">
        <v>63</v>
      </c>
    </row>
    <row r="42512" spans="1:6">
      <c r="A42512">
        <v>26594</v>
      </c>
      <c r="B42512" t="s">
        <v>112666</v>
      </c>
      <c r="C42512" s="13" t="str">
        <f>TRIM(LEFT(gutenberg_processed[[#This Row],[languages]],IFERROR(FIND(";",gutenberg_processed[[#This Row],[languages]])-1,LEN(gutenberg_processed[[#This Row],[languages]]))))</f>
        <v>de</v>
      </c>
      <c r="D42512" s="13">
        <f>_xlfn.PERCENTRANK.INC(gutenberg_processed[download_count],gutenberg_processed[[#This Row],[download_count]])</f>
        <v>0.43</v>
      </c>
      <c r="E42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2">
        <v>63</v>
      </c>
    </row>
    <row r="42513" spans="1:6">
      <c r="A42513">
        <v>26611</v>
      </c>
      <c r="B42513" t="s">
        <v>112667</v>
      </c>
      <c r="C42513" s="12" t="str">
        <f>TRIM(LEFT(gutenberg_processed[[#This Row],[languages]],IFERROR(FIND(";",gutenberg_processed[[#This Row],[languages]])-1,LEN(gutenberg_processed[[#This Row],[languages]]))))</f>
        <v>en</v>
      </c>
      <c r="D42513" s="12">
        <f>_xlfn.PERCENTRANK.INC(gutenberg_processed[download_count],gutenberg_processed[[#This Row],[download_count]])</f>
        <v>0.43</v>
      </c>
      <c r="E42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3">
        <v>63</v>
      </c>
    </row>
    <row r="42514" spans="1:6">
      <c r="A42514">
        <v>26675</v>
      </c>
      <c r="B42514" t="s">
        <v>112668</v>
      </c>
      <c r="C42514" s="13" t="str">
        <f>TRIM(LEFT(gutenberg_processed[[#This Row],[languages]],IFERROR(FIND(";",gutenberg_processed[[#This Row],[languages]])-1,LEN(gutenberg_processed[[#This Row],[languages]]))))</f>
        <v>en</v>
      </c>
      <c r="D42514" s="13">
        <f>_xlfn.PERCENTRANK.INC(gutenberg_processed[download_count],gutenberg_processed[[#This Row],[download_count]])</f>
        <v>0.43</v>
      </c>
      <c r="E42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4">
        <v>63</v>
      </c>
    </row>
    <row r="42515" spans="1:6">
      <c r="A42515">
        <v>26714</v>
      </c>
      <c r="B42515" t="s">
        <v>112670</v>
      </c>
      <c r="C42515" s="12" t="str">
        <f>TRIM(LEFT(gutenberg_processed[[#This Row],[languages]],IFERROR(FIND(";",gutenberg_processed[[#This Row],[languages]])-1,LEN(gutenberg_processed[[#This Row],[languages]]))))</f>
        <v>en</v>
      </c>
      <c r="D42515" s="12">
        <f>_xlfn.PERCENTRANK.INC(gutenberg_processed[download_count],gutenberg_processed[[#This Row],[download_count]])</f>
        <v>0.43</v>
      </c>
      <c r="E42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5">
        <v>63</v>
      </c>
    </row>
    <row r="42516" spans="1:6">
      <c r="A42516">
        <v>26787</v>
      </c>
      <c r="B42516" t="s">
        <v>112673</v>
      </c>
      <c r="C42516" s="13" t="str">
        <f>TRIM(LEFT(gutenberg_processed[[#This Row],[languages]],IFERROR(FIND(";",gutenberg_processed[[#This Row],[languages]])-1,LEN(gutenberg_processed[[#This Row],[languages]]))))</f>
        <v>en</v>
      </c>
      <c r="D42516" s="13">
        <f>_xlfn.PERCENTRANK.INC(gutenberg_processed[download_count],gutenberg_processed[[#This Row],[download_count]])</f>
        <v>0.43</v>
      </c>
      <c r="E42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6">
        <v>63</v>
      </c>
    </row>
    <row r="42517" spans="1:6">
      <c r="A42517">
        <v>26794</v>
      </c>
      <c r="B42517" t="s">
        <v>112674</v>
      </c>
      <c r="C42517" s="12" t="str">
        <f>TRIM(LEFT(gutenberg_processed[[#This Row],[languages]],IFERROR(FIND(";",gutenberg_processed[[#This Row],[languages]])-1,LEN(gutenberg_processed[[#This Row],[languages]]))))</f>
        <v>en</v>
      </c>
      <c r="D42517" s="12">
        <f>_xlfn.PERCENTRANK.INC(gutenberg_processed[download_count],gutenberg_processed[[#This Row],[download_count]])</f>
        <v>0.43</v>
      </c>
      <c r="E42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7">
        <v>63</v>
      </c>
    </row>
    <row r="42518" spans="1:6">
      <c r="A42518">
        <v>26869</v>
      </c>
      <c r="B42518" t="s">
        <v>112675</v>
      </c>
      <c r="C42518" s="13" t="str">
        <f>TRIM(LEFT(gutenberg_processed[[#This Row],[languages]],IFERROR(FIND(";",gutenberg_processed[[#This Row],[languages]])-1,LEN(gutenberg_processed[[#This Row],[languages]]))))</f>
        <v>en</v>
      </c>
      <c r="D42518" s="13">
        <f>_xlfn.PERCENTRANK.INC(gutenberg_processed[download_count],gutenberg_processed[[#This Row],[download_count]])</f>
        <v>0.43</v>
      </c>
      <c r="E42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8">
        <v>63</v>
      </c>
    </row>
    <row r="42519" spans="1:6">
      <c r="A42519">
        <v>26917</v>
      </c>
      <c r="B42519" t="s">
        <v>112678</v>
      </c>
      <c r="C42519" s="12" t="str">
        <f>TRIM(LEFT(gutenberg_processed[[#This Row],[languages]],IFERROR(FIND(";",gutenberg_processed[[#This Row],[languages]])-1,LEN(gutenberg_processed[[#This Row],[languages]]))))</f>
        <v>de</v>
      </c>
      <c r="D42519" s="12">
        <f>_xlfn.PERCENTRANK.INC(gutenberg_processed[download_count],gutenberg_processed[[#This Row],[download_count]])</f>
        <v>0.43</v>
      </c>
      <c r="E42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19">
        <v>63</v>
      </c>
    </row>
    <row r="42520" spans="1:6">
      <c r="A42520">
        <v>27040</v>
      </c>
      <c r="B42520" t="s">
        <v>112679</v>
      </c>
      <c r="C42520" s="13" t="str">
        <f>TRIM(LEFT(gutenberg_processed[[#This Row],[languages]],IFERROR(FIND(";",gutenberg_processed[[#This Row],[languages]])-1,LEN(gutenberg_processed[[#This Row],[languages]]))))</f>
        <v>en</v>
      </c>
      <c r="D42520" s="13">
        <f>_xlfn.PERCENTRANK.INC(gutenberg_processed[download_count],gutenberg_processed[[#This Row],[download_count]])</f>
        <v>0.43</v>
      </c>
      <c r="E42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0">
        <v>63</v>
      </c>
    </row>
    <row r="42521" spans="1:6">
      <c r="A42521">
        <v>27093</v>
      </c>
      <c r="B42521" t="s">
        <v>112680</v>
      </c>
      <c r="C42521" s="12" t="str">
        <f>TRIM(LEFT(gutenberg_processed[[#This Row],[languages]],IFERROR(FIND(";",gutenberg_processed[[#This Row],[languages]])-1,LEN(gutenberg_processed[[#This Row],[languages]]))))</f>
        <v>en</v>
      </c>
      <c r="D42521" s="12">
        <f>_xlfn.PERCENTRANK.INC(gutenberg_processed[download_count],gutenberg_processed[[#This Row],[download_count]])</f>
        <v>0.43</v>
      </c>
      <c r="E42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1">
        <v>63</v>
      </c>
    </row>
    <row r="42522" spans="1:6">
      <c r="A42522">
        <v>27193</v>
      </c>
      <c r="B42522" t="s">
        <v>112682</v>
      </c>
      <c r="C42522" s="13" t="str">
        <f>TRIM(LEFT(gutenberg_processed[[#This Row],[languages]],IFERROR(FIND(";",gutenberg_processed[[#This Row],[languages]])-1,LEN(gutenberg_processed[[#This Row],[languages]]))))</f>
        <v>en</v>
      </c>
      <c r="D42522" s="13">
        <f>_xlfn.PERCENTRANK.INC(gutenberg_processed[download_count],gutenberg_processed[[#This Row],[download_count]])</f>
        <v>0.43</v>
      </c>
      <c r="E42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2">
        <v>63</v>
      </c>
    </row>
    <row r="42523" spans="1:6">
      <c r="A42523">
        <v>27325</v>
      </c>
      <c r="B42523" t="s">
        <v>112686</v>
      </c>
      <c r="C42523" s="12" t="str">
        <f>TRIM(LEFT(gutenberg_processed[[#This Row],[languages]],IFERROR(FIND(";",gutenberg_processed[[#This Row],[languages]])-1,LEN(gutenberg_processed[[#This Row],[languages]]))))</f>
        <v>en</v>
      </c>
      <c r="D42523" s="12">
        <f>_xlfn.PERCENTRANK.INC(gutenberg_processed[download_count],gutenberg_processed[[#This Row],[download_count]])</f>
        <v>0.43</v>
      </c>
      <c r="E42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3">
        <v>63</v>
      </c>
    </row>
    <row r="42524" spans="1:6">
      <c r="A42524">
        <v>27381</v>
      </c>
      <c r="B42524" t="s">
        <v>112688</v>
      </c>
      <c r="C42524" s="13" t="str">
        <f>TRIM(LEFT(gutenberg_processed[[#This Row],[languages]],IFERROR(FIND(";",gutenberg_processed[[#This Row],[languages]])-1,LEN(gutenberg_processed[[#This Row],[languages]]))))</f>
        <v>en</v>
      </c>
      <c r="D42524" s="13">
        <f>_xlfn.PERCENTRANK.INC(gutenberg_processed[download_count],gutenberg_processed[[#This Row],[download_count]])</f>
        <v>0.43</v>
      </c>
      <c r="E42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4">
        <v>63</v>
      </c>
    </row>
    <row r="42525" spans="1:6">
      <c r="A42525">
        <v>27427</v>
      </c>
      <c r="B42525" t="s">
        <v>112689</v>
      </c>
      <c r="C42525" s="12" t="str">
        <f>TRIM(LEFT(gutenberg_processed[[#This Row],[languages]],IFERROR(FIND(";",gutenberg_processed[[#This Row],[languages]])-1,LEN(gutenberg_processed[[#This Row],[languages]]))))</f>
        <v>en</v>
      </c>
      <c r="D42525" s="12">
        <f>_xlfn.PERCENTRANK.INC(gutenberg_processed[download_count],gutenberg_processed[[#This Row],[download_count]])</f>
        <v>0.43</v>
      </c>
      <c r="E42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5">
        <v>63</v>
      </c>
    </row>
    <row r="42526" spans="1:6">
      <c r="A42526">
        <v>27474</v>
      </c>
      <c r="B42526" t="s">
        <v>112690</v>
      </c>
      <c r="C42526" s="13" t="str">
        <f>TRIM(LEFT(gutenberg_processed[[#This Row],[languages]],IFERROR(FIND(";",gutenberg_processed[[#This Row],[languages]])-1,LEN(gutenberg_processed[[#This Row],[languages]]))))</f>
        <v>en</v>
      </c>
      <c r="D42526" s="13">
        <f>_xlfn.PERCENTRANK.INC(gutenberg_processed[download_count],gutenberg_processed[[#This Row],[download_count]])</f>
        <v>0.43</v>
      </c>
      <c r="E42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6">
        <v>63</v>
      </c>
    </row>
    <row r="42527" spans="1:6">
      <c r="A42527">
        <v>27489</v>
      </c>
      <c r="B42527" t="s">
        <v>112691</v>
      </c>
      <c r="C42527" s="12" t="str">
        <f>TRIM(LEFT(gutenberg_processed[[#This Row],[languages]],IFERROR(FIND(";",gutenberg_processed[[#This Row],[languages]])-1,LEN(gutenberg_processed[[#This Row],[languages]]))))</f>
        <v>en</v>
      </c>
      <c r="D42527" s="12">
        <f>_xlfn.PERCENTRANK.INC(gutenberg_processed[download_count],gutenberg_processed[[#This Row],[download_count]])</f>
        <v>0.43</v>
      </c>
      <c r="E42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7">
        <v>63</v>
      </c>
    </row>
    <row r="42528" spans="1:6">
      <c r="A42528">
        <v>27497</v>
      </c>
      <c r="B42528" t="s">
        <v>112693</v>
      </c>
      <c r="C42528" s="13" t="str">
        <f>TRIM(LEFT(gutenberg_processed[[#This Row],[languages]],IFERROR(FIND(";",gutenberg_processed[[#This Row],[languages]])-1,LEN(gutenberg_processed[[#This Row],[languages]]))))</f>
        <v>en</v>
      </c>
      <c r="D42528" s="13">
        <f>_xlfn.PERCENTRANK.INC(gutenberg_processed[download_count],gutenberg_processed[[#This Row],[download_count]])</f>
        <v>0.43</v>
      </c>
      <c r="E42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8">
        <v>63</v>
      </c>
    </row>
    <row r="42529" spans="1:6">
      <c r="A42529">
        <v>27579</v>
      </c>
      <c r="B42529" t="s">
        <v>112695</v>
      </c>
      <c r="C42529" s="12" t="str">
        <f>TRIM(LEFT(gutenberg_processed[[#This Row],[languages]],IFERROR(FIND(";",gutenberg_processed[[#This Row],[languages]])-1,LEN(gutenberg_processed[[#This Row],[languages]]))))</f>
        <v>en</v>
      </c>
      <c r="D42529" s="12">
        <f>_xlfn.PERCENTRANK.INC(gutenberg_processed[download_count],gutenberg_processed[[#This Row],[download_count]])</f>
        <v>0.43</v>
      </c>
      <c r="E42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29">
        <v>63</v>
      </c>
    </row>
    <row r="42530" spans="1:6">
      <c r="A42530">
        <v>27589</v>
      </c>
      <c r="B42530" t="s">
        <v>112696</v>
      </c>
      <c r="C42530" s="13" t="str">
        <f>TRIM(LEFT(gutenberg_processed[[#This Row],[languages]],IFERROR(FIND(";",gutenberg_processed[[#This Row],[languages]])-1,LEN(gutenberg_processed[[#This Row],[languages]]))))</f>
        <v>en</v>
      </c>
      <c r="D42530" s="13">
        <f>_xlfn.PERCENTRANK.INC(gutenberg_processed[download_count],gutenberg_processed[[#This Row],[download_count]])</f>
        <v>0.43</v>
      </c>
      <c r="E42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0">
        <v>63</v>
      </c>
    </row>
    <row r="42531" spans="1:6">
      <c r="A42531">
        <v>27856</v>
      </c>
      <c r="B42531" t="s">
        <v>112699</v>
      </c>
      <c r="C42531" s="12" t="str">
        <f>TRIM(LEFT(gutenberg_processed[[#This Row],[languages]],IFERROR(FIND(";",gutenberg_processed[[#This Row],[languages]])-1,LEN(gutenberg_processed[[#This Row],[languages]]))))</f>
        <v>es</v>
      </c>
      <c r="D42531" s="12">
        <f>_xlfn.PERCENTRANK.INC(gutenberg_processed[download_count],gutenberg_processed[[#This Row],[download_count]])</f>
        <v>0.43</v>
      </c>
      <c r="E42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1">
        <v>63</v>
      </c>
    </row>
    <row r="42532" spans="1:6">
      <c r="A42532">
        <v>27857</v>
      </c>
      <c r="B42532" t="s">
        <v>112702</v>
      </c>
      <c r="C42532" s="13" t="str">
        <f>TRIM(LEFT(gutenberg_processed[[#This Row],[languages]],IFERROR(FIND(";",gutenberg_processed[[#This Row],[languages]])-1,LEN(gutenberg_processed[[#This Row],[languages]]))))</f>
        <v>en</v>
      </c>
      <c r="D42532" s="13">
        <f>_xlfn.PERCENTRANK.INC(gutenberg_processed[download_count],gutenberg_processed[[#This Row],[download_count]])</f>
        <v>0.43</v>
      </c>
      <c r="E42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2">
        <v>63</v>
      </c>
    </row>
    <row r="42533" spans="1:6">
      <c r="A42533">
        <v>27956</v>
      </c>
      <c r="B42533" t="s">
        <v>112703</v>
      </c>
      <c r="C42533" s="12" t="str">
        <f>TRIM(LEFT(gutenberg_processed[[#This Row],[languages]],IFERROR(FIND(";",gutenberg_processed[[#This Row],[languages]])-1,LEN(gutenberg_processed[[#This Row],[languages]]))))</f>
        <v>en</v>
      </c>
      <c r="D42533" s="12">
        <f>_xlfn.PERCENTRANK.INC(gutenberg_processed[download_count],gutenberg_processed[[#This Row],[download_count]])</f>
        <v>0.43</v>
      </c>
      <c r="E42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3">
        <v>63</v>
      </c>
    </row>
    <row r="42534" spans="1:6">
      <c r="A42534">
        <v>27999</v>
      </c>
      <c r="B42534" t="s">
        <v>112705</v>
      </c>
      <c r="C42534" s="13" t="str">
        <f>TRIM(LEFT(gutenberg_processed[[#This Row],[languages]],IFERROR(FIND(";",gutenberg_processed[[#This Row],[languages]])-1,LEN(gutenberg_processed[[#This Row],[languages]]))))</f>
        <v>en</v>
      </c>
      <c r="D42534" s="13">
        <f>_xlfn.PERCENTRANK.INC(gutenberg_processed[download_count],gutenberg_processed[[#This Row],[download_count]])</f>
        <v>0.43</v>
      </c>
      <c r="E42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4">
        <v>63</v>
      </c>
    </row>
    <row r="42535" spans="1:6">
      <c r="A42535">
        <v>28013</v>
      </c>
      <c r="B42535" t="s">
        <v>112707</v>
      </c>
      <c r="C42535" s="12" t="str">
        <f>TRIM(LEFT(gutenberg_processed[[#This Row],[languages]],IFERROR(FIND(";",gutenberg_processed[[#This Row],[languages]])-1,LEN(gutenberg_processed[[#This Row],[languages]]))))</f>
        <v>en</v>
      </c>
      <c r="D42535" s="12">
        <f>_xlfn.PERCENTRANK.INC(gutenberg_processed[download_count],gutenberg_processed[[#This Row],[download_count]])</f>
        <v>0.43</v>
      </c>
      <c r="E42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5">
        <v>63</v>
      </c>
    </row>
    <row r="42536" spans="1:6">
      <c r="A42536">
        <v>28027</v>
      </c>
      <c r="B42536" t="s">
        <v>112709</v>
      </c>
      <c r="C42536" s="13" t="str">
        <f>TRIM(LEFT(gutenberg_processed[[#This Row],[languages]],IFERROR(FIND(";",gutenberg_processed[[#This Row],[languages]])-1,LEN(gutenberg_processed[[#This Row],[languages]]))))</f>
        <v>en</v>
      </c>
      <c r="D42536" s="13">
        <f>_xlfn.PERCENTRANK.INC(gutenberg_processed[download_count],gutenberg_processed[[#This Row],[download_count]])</f>
        <v>0.43</v>
      </c>
      <c r="E42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6">
        <v>63</v>
      </c>
    </row>
    <row r="42537" spans="1:6">
      <c r="A42537">
        <v>28061</v>
      </c>
      <c r="B42537" t="s">
        <v>112711</v>
      </c>
      <c r="C42537" s="12" t="str">
        <f>TRIM(LEFT(gutenberg_processed[[#This Row],[languages]],IFERROR(FIND(";",gutenberg_processed[[#This Row],[languages]])-1,LEN(gutenberg_processed[[#This Row],[languages]]))))</f>
        <v>en</v>
      </c>
      <c r="D42537" s="12">
        <f>_xlfn.PERCENTRANK.INC(gutenberg_processed[download_count],gutenberg_processed[[#This Row],[download_count]])</f>
        <v>0.43</v>
      </c>
      <c r="E42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7">
        <v>63</v>
      </c>
    </row>
    <row r="42538" spans="1:6">
      <c r="A42538">
        <v>28064</v>
      </c>
      <c r="B42538" t="s">
        <v>112712</v>
      </c>
      <c r="C42538" s="13" t="str">
        <f>TRIM(LEFT(gutenberg_processed[[#This Row],[languages]],IFERROR(FIND(";",gutenberg_processed[[#This Row],[languages]])-1,LEN(gutenberg_processed[[#This Row],[languages]]))))</f>
        <v>en</v>
      </c>
      <c r="D42538" s="13">
        <f>_xlfn.PERCENTRANK.INC(gutenberg_processed[download_count],gutenberg_processed[[#This Row],[download_count]])</f>
        <v>0.43</v>
      </c>
      <c r="E42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8">
        <v>63</v>
      </c>
    </row>
    <row r="42539" spans="1:6">
      <c r="A42539">
        <v>28085</v>
      </c>
      <c r="B42539" t="s">
        <v>112715</v>
      </c>
      <c r="C42539" s="12" t="str">
        <f>TRIM(LEFT(gutenberg_processed[[#This Row],[languages]],IFERROR(FIND(";",gutenberg_processed[[#This Row],[languages]])-1,LEN(gutenberg_processed[[#This Row],[languages]]))))</f>
        <v>en</v>
      </c>
      <c r="D42539" s="12">
        <f>_xlfn.PERCENTRANK.INC(gutenberg_processed[download_count],gutenberg_processed[[#This Row],[download_count]])</f>
        <v>0.43</v>
      </c>
      <c r="E42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39">
        <v>63</v>
      </c>
    </row>
    <row r="42540" spans="1:6">
      <c r="A42540">
        <v>28121</v>
      </c>
      <c r="B42540" t="s">
        <v>112717</v>
      </c>
      <c r="C42540" s="13" t="str">
        <f>TRIM(LEFT(gutenberg_processed[[#This Row],[languages]],IFERROR(FIND(";",gutenberg_processed[[#This Row],[languages]])-1,LEN(gutenberg_processed[[#This Row],[languages]]))))</f>
        <v>en</v>
      </c>
      <c r="D42540" s="13">
        <f>_xlfn.PERCENTRANK.INC(gutenberg_processed[download_count],gutenberg_processed[[#This Row],[download_count]])</f>
        <v>0.43</v>
      </c>
      <c r="E42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0">
        <v>63</v>
      </c>
    </row>
    <row r="42541" spans="1:6">
      <c r="A42541">
        <v>28131</v>
      </c>
      <c r="B42541" t="s">
        <v>112719</v>
      </c>
      <c r="C42541" s="12" t="str">
        <f>TRIM(LEFT(gutenberg_processed[[#This Row],[languages]],IFERROR(FIND(";",gutenberg_processed[[#This Row],[languages]])-1,LEN(gutenberg_processed[[#This Row],[languages]]))))</f>
        <v>en</v>
      </c>
      <c r="D42541" s="12">
        <f>_xlfn.PERCENTRANK.INC(gutenberg_processed[download_count],gutenberg_processed[[#This Row],[download_count]])</f>
        <v>0.43</v>
      </c>
      <c r="E42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1">
        <v>63</v>
      </c>
    </row>
    <row r="42542" spans="1:6">
      <c r="A42542">
        <v>28197</v>
      </c>
      <c r="B42542" t="s">
        <v>112720</v>
      </c>
      <c r="C42542" s="13" t="str">
        <f>TRIM(LEFT(gutenberg_processed[[#This Row],[languages]],IFERROR(FIND(";",gutenberg_processed[[#This Row],[languages]])-1,LEN(gutenberg_processed[[#This Row],[languages]]))))</f>
        <v>en</v>
      </c>
      <c r="D42542" s="13">
        <f>_xlfn.PERCENTRANK.INC(gutenberg_processed[download_count],gutenberg_processed[[#This Row],[download_count]])</f>
        <v>0.43</v>
      </c>
      <c r="E42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2">
        <v>63</v>
      </c>
    </row>
    <row r="42543" spans="1:6">
      <c r="A42543">
        <v>28246</v>
      </c>
      <c r="B42543" t="s">
        <v>112723</v>
      </c>
      <c r="C42543" s="12" t="str">
        <f>TRIM(LEFT(gutenberg_processed[[#This Row],[languages]],IFERROR(FIND(";",gutenberg_processed[[#This Row],[languages]])-1,LEN(gutenberg_processed[[#This Row],[languages]]))))</f>
        <v>en</v>
      </c>
      <c r="D42543" s="12">
        <f>_xlfn.PERCENTRANK.INC(gutenberg_processed[download_count],gutenberg_processed[[#This Row],[download_count]])</f>
        <v>0.43</v>
      </c>
      <c r="E42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3">
        <v>63</v>
      </c>
    </row>
    <row r="42544" spans="1:6">
      <c r="A42544">
        <v>28351</v>
      </c>
      <c r="B42544" t="s">
        <v>112724</v>
      </c>
      <c r="C42544" s="13" t="str">
        <f>TRIM(LEFT(gutenberg_processed[[#This Row],[languages]],IFERROR(FIND(";",gutenberg_processed[[#This Row],[languages]])-1,LEN(gutenberg_processed[[#This Row],[languages]]))))</f>
        <v>it</v>
      </c>
      <c r="D42544" s="13">
        <f>_xlfn.PERCENTRANK.INC(gutenberg_processed[download_count],gutenberg_processed[[#This Row],[download_count]])</f>
        <v>0.43</v>
      </c>
      <c r="E42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4">
        <v>63</v>
      </c>
    </row>
    <row r="42545" spans="1:6">
      <c r="A42545">
        <v>28423</v>
      </c>
      <c r="B42545" t="s">
        <v>112725</v>
      </c>
      <c r="C42545" s="12" t="str">
        <f>TRIM(LEFT(gutenberg_processed[[#This Row],[languages]],IFERROR(FIND(";",gutenberg_processed[[#This Row],[languages]])-1,LEN(gutenberg_processed[[#This Row],[languages]]))))</f>
        <v>en</v>
      </c>
      <c r="D42545" s="12">
        <f>_xlfn.PERCENTRANK.INC(gutenberg_processed[download_count],gutenberg_processed[[#This Row],[download_count]])</f>
        <v>0.43</v>
      </c>
      <c r="E42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5">
        <v>63</v>
      </c>
    </row>
    <row r="42546" spans="1:6">
      <c r="A42546">
        <v>28437</v>
      </c>
      <c r="B42546" t="s">
        <v>112726</v>
      </c>
      <c r="C42546" s="13" t="str">
        <f>TRIM(LEFT(gutenberg_processed[[#This Row],[languages]],IFERROR(FIND(";",gutenberg_processed[[#This Row],[languages]])-1,LEN(gutenberg_processed[[#This Row],[languages]]))))</f>
        <v>en</v>
      </c>
      <c r="D42546" s="13">
        <f>_xlfn.PERCENTRANK.INC(gutenberg_processed[download_count],gutenberg_processed[[#This Row],[download_count]])</f>
        <v>0.43</v>
      </c>
      <c r="E42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6">
        <v>63</v>
      </c>
    </row>
    <row r="42547" spans="1:6">
      <c r="A42547">
        <v>28451</v>
      </c>
      <c r="B42547" t="s">
        <v>112728</v>
      </c>
      <c r="C42547" s="12" t="str">
        <f>TRIM(LEFT(gutenberg_processed[[#This Row],[languages]],IFERROR(FIND(";",gutenberg_processed[[#This Row],[languages]])-1,LEN(gutenberg_processed[[#This Row],[languages]]))))</f>
        <v>en</v>
      </c>
      <c r="D42547" s="12">
        <f>_xlfn.PERCENTRANK.INC(gutenberg_processed[download_count],gutenberg_processed[[#This Row],[download_count]])</f>
        <v>0.43</v>
      </c>
      <c r="E42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7">
        <v>63</v>
      </c>
    </row>
    <row r="42548" spans="1:6">
      <c r="A42548">
        <v>28583</v>
      </c>
      <c r="B42548" t="s">
        <v>112729</v>
      </c>
      <c r="C42548" s="13" t="str">
        <f>TRIM(LEFT(gutenberg_processed[[#This Row],[languages]],IFERROR(FIND(";",gutenberg_processed[[#This Row],[languages]])-1,LEN(gutenberg_processed[[#This Row],[languages]]))))</f>
        <v>en</v>
      </c>
      <c r="D42548" s="13">
        <f>_xlfn.PERCENTRANK.INC(gutenberg_processed[download_count],gutenberg_processed[[#This Row],[download_count]])</f>
        <v>0.43</v>
      </c>
      <c r="E42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8">
        <v>63</v>
      </c>
    </row>
    <row r="42549" spans="1:6">
      <c r="A42549">
        <v>28599</v>
      </c>
      <c r="B42549" t="s">
        <v>112730</v>
      </c>
      <c r="C42549" s="12" t="str">
        <f>TRIM(LEFT(gutenberg_processed[[#This Row],[languages]],IFERROR(FIND(";",gutenberg_processed[[#This Row],[languages]])-1,LEN(gutenberg_processed[[#This Row],[languages]]))))</f>
        <v>en</v>
      </c>
      <c r="D42549" s="12">
        <f>_xlfn.PERCENTRANK.INC(gutenberg_processed[download_count],gutenberg_processed[[#This Row],[download_count]])</f>
        <v>0.43</v>
      </c>
      <c r="E42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49">
        <v>63</v>
      </c>
    </row>
    <row r="42550" spans="1:6">
      <c r="A42550">
        <v>28662</v>
      </c>
      <c r="B42550" t="s">
        <v>112733</v>
      </c>
      <c r="C42550" s="13" t="str">
        <f>TRIM(LEFT(gutenberg_processed[[#This Row],[languages]],IFERROR(FIND(";",gutenberg_processed[[#This Row],[languages]])-1,LEN(gutenberg_processed[[#This Row],[languages]]))))</f>
        <v>en</v>
      </c>
      <c r="D42550" s="13">
        <f>_xlfn.PERCENTRANK.INC(gutenberg_processed[download_count],gutenberg_processed[[#This Row],[download_count]])</f>
        <v>0.43</v>
      </c>
      <c r="E42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0">
        <v>63</v>
      </c>
    </row>
    <row r="42551" spans="1:6">
      <c r="A42551">
        <v>28672</v>
      </c>
      <c r="B42551" t="s">
        <v>112735</v>
      </c>
      <c r="C42551" s="12" t="str">
        <f>TRIM(LEFT(gutenberg_processed[[#This Row],[languages]],IFERROR(FIND(";",gutenberg_processed[[#This Row],[languages]])-1,LEN(gutenberg_processed[[#This Row],[languages]]))))</f>
        <v>en</v>
      </c>
      <c r="D42551" s="12">
        <f>_xlfn.PERCENTRANK.INC(gutenberg_processed[download_count],gutenberg_processed[[#This Row],[download_count]])</f>
        <v>0.43</v>
      </c>
      <c r="E42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1">
        <v>63</v>
      </c>
    </row>
    <row r="42552" spans="1:6">
      <c r="A42552">
        <v>29153</v>
      </c>
      <c r="B42552" t="s">
        <v>112736</v>
      </c>
      <c r="C42552" s="13" t="str">
        <f>TRIM(LEFT(gutenberg_processed[[#This Row],[languages]],IFERROR(FIND(";",gutenberg_processed[[#This Row],[languages]])-1,LEN(gutenberg_processed[[#This Row],[languages]]))))</f>
        <v>en</v>
      </c>
      <c r="D42552" s="13">
        <f>_xlfn.PERCENTRANK.INC(gutenberg_processed[download_count],gutenberg_processed[[#This Row],[download_count]])</f>
        <v>0.43</v>
      </c>
      <c r="E42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2">
        <v>63</v>
      </c>
    </row>
    <row r="42553" spans="1:6">
      <c r="A42553">
        <v>29242</v>
      </c>
      <c r="B42553" t="s">
        <v>112737</v>
      </c>
      <c r="C42553" s="12" t="str">
        <f>TRIM(LEFT(gutenberg_processed[[#This Row],[languages]],IFERROR(FIND(";",gutenberg_processed[[#This Row],[languages]])-1,LEN(gutenberg_processed[[#This Row],[languages]]))))</f>
        <v>en</v>
      </c>
      <c r="D42553" s="12">
        <f>_xlfn.PERCENTRANK.INC(gutenberg_processed[download_count],gutenberg_processed[[#This Row],[download_count]])</f>
        <v>0.43</v>
      </c>
      <c r="E42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3">
        <v>63</v>
      </c>
    </row>
    <row r="42554" spans="1:6">
      <c r="A42554">
        <v>29276</v>
      </c>
      <c r="B42554" t="s">
        <v>112738</v>
      </c>
      <c r="C42554" s="13" t="str">
        <f>TRIM(LEFT(gutenberg_processed[[#This Row],[languages]],IFERROR(FIND(";",gutenberg_processed[[#This Row],[languages]])-1,LEN(gutenberg_processed[[#This Row],[languages]]))))</f>
        <v>en</v>
      </c>
      <c r="D42554" s="13">
        <f>_xlfn.PERCENTRANK.INC(gutenberg_processed[download_count],gutenberg_processed[[#This Row],[download_count]])</f>
        <v>0.43</v>
      </c>
      <c r="E42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4">
        <v>63</v>
      </c>
    </row>
    <row r="42555" spans="1:6">
      <c r="A42555">
        <v>29513</v>
      </c>
      <c r="B42555" t="s">
        <v>112741</v>
      </c>
      <c r="C42555" s="12" t="str">
        <f>TRIM(LEFT(gutenberg_processed[[#This Row],[languages]],IFERROR(FIND(";",gutenberg_processed[[#This Row],[languages]])-1,LEN(gutenberg_processed[[#This Row],[languages]]))))</f>
        <v>en</v>
      </c>
      <c r="D42555" s="12">
        <f>_xlfn.PERCENTRANK.INC(gutenberg_processed[download_count],gutenberg_processed[[#This Row],[download_count]])</f>
        <v>0.43</v>
      </c>
      <c r="E42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5">
        <v>63</v>
      </c>
    </row>
    <row r="42556" spans="1:6">
      <c r="A42556">
        <v>29570</v>
      </c>
      <c r="B42556" t="s">
        <v>85626</v>
      </c>
      <c r="C42556" s="13" t="str">
        <f>TRIM(LEFT(gutenberg_processed[[#This Row],[languages]],IFERROR(FIND(";",gutenberg_processed[[#This Row],[languages]])-1,LEN(gutenberg_processed[[#This Row],[languages]]))))</f>
        <v>en</v>
      </c>
      <c r="D42556" s="13">
        <f>_xlfn.PERCENTRANK.INC(gutenberg_processed[download_count],gutenberg_processed[[#This Row],[download_count]])</f>
        <v>0.43</v>
      </c>
      <c r="E42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6">
        <v>63</v>
      </c>
    </row>
    <row r="42557" spans="1:6">
      <c r="A42557">
        <v>29629</v>
      </c>
      <c r="B42557" t="s">
        <v>112744</v>
      </c>
      <c r="C42557" s="12" t="str">
        <f>TRIM(LEFT(gutenberg_processed[[#This Row],[languages]],IFERROR(FIND(";",gutenberg_processed[[#This Row],[languages]])-1,LEN(gutenberg_processed[[#This Row],[languages]]))))</f>
        <v>es</v>
      </c>
      <c r="D42557" s="12">
        <f>_xlfn.PERCENTRANK.INC(gutenberg_processed[download_count],gutenberg_processed[[#This Row],[download_count]])</f>
        <v>0.43</v>
      </c>
      <c r="E42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7">
        <v>63</v>
      </c>
    </row>
    <row r="42558" spans="1:6">
      <c r="A42558">
        <v>29656</v>
      </c>
      <c r="B42558" t="s">
        <v>112745</v>
      </c>
      <c r="C42558" s="13" t="str">
        <f>TRIM(LEFT(gutenberg_processed[[#This Row],[languages]],IFERROR(FIND(";",gutenberg_processed[[#This Row],[languages]])-1,LEN(gutenberg_processed[[#This Row],[languages]]))))</f>
        <v>en</v>
      </c>
      <c r="D42558" s="13">
        <f>_xlfn.PERCENTRANK.INC(gutenberg_processed[download_count],gutenberg_processed[[#This Row],[download_count]])</f>
        <v>0.43</v>
      </c>
      <c r="E42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8">
        <v>63</v>
      </c>
    </row>
    <row r="42559" spans="1:6">
      <c r="A42559">
        <v>29697</v>
      </c>
      <c r="B42559" t="s">
        <v>112746</v>
      </c>
      <c r="C42559" s="12" t="str">
        <f>TRIM(LEFT(gutenberg_processed[[#This Row],[languages]],IFERROR(FIND(";",gutenberg_processed[[#This Row],[languages]])-1,LEN(gutenberg_processed[[#This Row],[languages]]))))</f>
        <v>en</v>
      </c>
      <c r="D42559" s="12">
        <f>_xlfn.PERCENTRANK.INC(gutenberg_processed[download_count],gutenberg_processed[[#This Row],[download_count]])</f>
        <v>0.43</v>
      </c>
      <c r="E42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59">
        <v>63</v>
      </c>
    </row>
    <row r="42560" spans="1:6">
      <c r="A42560">
        <v>29703</v>
      </c>
      <c r="B42560" t="s">
        <v>112748</v>
      </c>
      <c r="C42560" s="13" t="str">
        <f>TRIM(LEFT(gutenberg_processed[[#This Row],[languages]],IFERROR(FIND(";",gutenberg_processed[[#This Row],[languages]])-1,LEN(gutenberg_processed[[#This Row],[languages]]))))</f>
        <v>en</v>
      </c>
      <c r="D42560" s="13">
        <f>_xlfn.PERCENTRANK.INC(gutenberg_processed[download_count],gutenberg_processed[[#This Row],[download_count]])</f>
        <v>0.43</v>
      </c>
      <c r="E42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0">
        <v>63</v>
      </c>
    </row>
    <row r="42561" spans="1:6">
      <c r="A42561">
        <v>29727</v>
      </c>
      <c r="B42561" t="s">
        <v>112749</v>
      </c>
      <c r="C42561" s="12" t="str">
        <f>TRIM(LEFT(gutenberg_processed[[#This Row],[languages]],IFERROR(FIND(";",gutenberg_processed[[#This Row],[languages]])-1,LEN(gutenberg_processed[[#This Row],[languages]]))))</f>
        <v>fr</v>
      </c>
      <c r="D42561" s="12">
        <f>_xlfn.PERCENTRANK.INC(gutenberg_processed[download_count],gutenberg_processed[[#This Row],[download_count]])</f>
        <v>0.43</v>
      </c>
      <c r="E42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1">
        <v>63</v>
      </c>
    </row>
    <row r="42562" spans="1:6">
      <c r="A42562">
        <v>29792</v>
      </c>
      <c r="B42562" t="s">
        <v>112752</v>
      </c>
      <c r="C42562" s="13" t="str">
        <f>TRIM(LEFT(gutenberg_processed[[#This Row],[languages]],IFERROR(FIND(";",gutenberg_processed[[#This Row],[languages]])-1,LEN(gutenberg_processed[[#This Row],[languages]]))))</f>
        <v>fr</v>
      </c>
      <c r="D42562" s="13">
        <f>_xlfn.PERCENTRANK.INC(gutenberg_processed[download_count],gutenberg_processed[[#This Row],[download_count]])</f>
        <v>0.43</v>
      </c>
      <c r="E42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2">
        <v>63</v>
      </c>
    </row>
    <row r="42563" spans="1:6">
      <c r="A42563">
        <v>29997</v>
      </c>
      <c r="B42563" t="s">
        <v>112753</v>
      </c>
      <c r="C42563" s="12" t="str">
        <f>TRIM(LEFT(gutenberg_processed[[#This Row],[languages]],IFERROR(FIND(";",gutenberg_processed[[#This Row],[languages]])-1,LEN(gutenberg_processed[[#This Row],[languages]]))))</f>
        <v>en</v>
      </c>
      <c r="D42563" s="12">
        <f>_xlfn.PERCENTRANK.INC(gutenberg_processed[download_count],gutenberg_processed[[#This Row],[download_count]])</f>
        <v>0.43</v>
      </c>
      <c r="E42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3">
        <v>63</v>
      </c>
    </row>
    <row r="42564" spans="1:6">
      <c r="A42564">
        <v>30037</v>
      </c>
      <c r="B42564" t="s">
        <v>112755</v>
      </c>
      <c r="C42564" s="13" t="str">
        <f>TRIM(LEFT(gutenberg_processed[[#This Row],[languages]],IFERROR(FIND(";",gutenberg_processed[[#This Row],[languages]])-1,LEN(gutenberg_processed[[#This Row],[languages]]))))</f>
        <v>en</v>
      </c>
      <c r="D42564" s="13">
        <f>_xlfn.PERCENTRANK.INC(gutenberg_processed[download_count],gutenberg_processed[[#This Row],[download_count]])</f>
        <v>0.43</v>
      </c>
      <c r="E42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4">
        <v>63</v>
      </c>
    </row>
    <row r="42565" spans="1:6">
      <c r="A42565">
        <v>30091</v>
      </c>
      <c r="B42565" t="s">
        <v>112756</v>
      </c>
      <c r="C42565" s="12" t="str">
        <f>TRIM(LEFT(gutenberg_processed[[#This Row],[languages]],IFERROR(FIND(";",gutenberg_processed[[#This Row],[languages]])-1,LEN(gutenberg_processed[[#This Row],[languages]]))))</f>
        <v>fr</v>
      </c>
      <c r="D42565" s="12">
        <f>_xlfn.PERCENTRANK.INC(gutenberg_processed[download_count],gutenberg_processed[[#This Row],[download_count]])</f>
        <v>0.43</v>
      </c>
      <c r="E42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5">
        <v>63</v>
      </c>
    </row>
    <row r="42566" spans="1:6">
      <c r="A42566">
        <v>30212</v>
      </c>
      <c r="B42566" t="s">
        <v>112759</v>
      </c>
      <c r="C42566" s="13" t="str">
        <f>TRIM(LEFT(gutenberg_processed[[#This Row],[languages]],IFERROR(FIND(";",gutenberg_processed[[#This Row],[languages]])-1,LEN(gutenberg_processed[[#This Row],[languages]]))))</f>
        <v>en</v>
      </c>
      <c r="D42566" s="13">
        <f>_xlfn.PERCENTRANK.INC(gutenberg_processed[download_count],gutenberg_processed[[#This Row],[download_count]])</f>
        <v>0.43</v>
      </c>
      <c r="E42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6">
        <v>63</v>
      </c>
    </row>
    <row r="42567" spans="1:6">
      <c r="A42567">
        <v>30303</v>
      </c>
      <c r="B42567" t="s">
        <v>112760</v>
      </c>
      <c r="C42567" s="12" t="str">
        <f>TRIM(LEFT(gutenberg_processed[[#This Row],[languages]],IFERROR(FIND(";",gutenberg_processed[[#This Row],[languages]])-1,LEN(gutenberg_processed[[#This Row],[languages]]))))</f>
        <v>en</v>
      </c>
      <c r="D42567" s="12">
        <f>_xlfn.PERCENTRANK.INC(gutenberg_processed[download_count],gutenberg_processed[[#This Row],[download_count]])</f>
        <v>0.43</v>
      </c>
      <c r="E42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7">
        <v>63</v>
      </c>
    </row>
    <row r="42568" spans="1:6">
      <c r="A42568">
        <v>30403</v>
      </c>
      <c r="B42568" t="s">
        <v>112761</v>
      </c>
      <c r="C42568" s="13" t="str">
        <f>TRIM(LEFT(gutenberg_processed[[#This Row],[languages]],IFERROR(FIND(";",gutenberg_processed[[#This Row],[languages]])-1,LEN(gutenberg_processed[[#This Row],[languages]]))))</f>
        <v>en</v>
      </c>
      <c r="D42568" s="13">
        <f>_xlfn.PERCENTRANK.INC(gutenberg_processed[download_count],gutenberg_processed[[#This Row],[download_count]])</f>
        <v>0.43</v>
      </c>
      <c r="E42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8">
        <v>63</v>
      </c>
    </row>
    <row r="42569" spans="1:6">
      <c r="A42569">
        <v>30462</v>
      </c>
      <c r="B42569" t="s">
        <v>112763</v>
      </c>
      <c r="C42569" s="12" t="str">
        <f>TRIM(LEFT(gutenberg_processed[[#This Row],[languages]],IFERROR(FIND(";",gutenberg_processed[[#This Row],[languages]])-1,LEN(gutenberg_processed[[#This Row],[languages]]))))</f>
        <v>en</v>
      </c>
      <c r="D42569" s="12">
        <f>_xlfn.PERCENTRANK.INC(gutenberg_processed[download_count],gutenberg_processed[[#This Row],[download_count]])</f>
        <v>0.43</v>
      </c>
      <c r="E42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69">
        <v>63</v>
      </c>
    </row>
    <row r="42570" spans="1:6">
      <c r="A42570">
        <v>30498</v>
      </c>
      <c r="B42570" t="s">
        <v>112764</v>
      </c>
      <c r="C42570" s="13" t="str">
        <f>TRIM(LEFT(gutenberg_processed[[#This Row],[languages]],IFERROR(FIND(";",gutenberg_processed[[#This Row],[languages]])-1,LEN(gutenberg_processed[[#This Row],[languages]]))))</f>
        <v>en</v>
      </c>
      <c r="D42570" s="13">
        <f>_xlfn.PERCENTRANK.INC(gutenberg_processed[download_count],gutenberg_processed[[#This Row],[download_count]])</f>
        <v>0.43</v>
      </c>
      <c r="E42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0">
        <v>63</v>
      </c>
    </row>
    <row r="42571" spans="1:6">
      <c r="A42571">
        <v>30595</v>
      </c>
      <c r="B42571" t="s">
        <v>112767</v>
      </c>
      <c r="C42571" s="12" t="str">
        <f>TRIM(LEFT(gutenberg_processed[[#This Row],[languages]],IFERROR(FIND(";",gutenberg_processed[[#This Row],[languages]])-1,LEN(gutenberg_processed[[#This Row],[languages]]))))</f>
        <v>en</v>
      </c>
      <c r="D42571" s="12">
        <f>_xlfn.PERCENTRANK.INC(gutenberg_processed[download_count],gutenberg_processed[[#This Row],[download_count]])</f>
        <v>0.43</v>
      </c>
      <c r="E42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1">
        <v>63</v>
      </c>
    </row>
    <row r="42572" spans="1:6">
      <c r="A42572">
        <v>30633</v>
      </c>
      <c r="B42572" t="s">
        <v>112768</v>
      </c>
      <c r="C42572" s="13" t="str">
        <f>TRIM(LEFT(gutenberg_processed[[#This Row],[languages]],IFERROR(FIND(";",gutenberg_processed[[#This Row],[languages]])-1,LEN(gutenberg_processed[[#This Row],[languages]]))))</f>
        <v>en</v>
      </c>
      <c r="D42572" s="13">
        <f>_xlfn.PERCENTRANK.INC(gutenberg_processed[download_count],gutenberg_processed[[#This Row],[download_count]])</f>
        <v>0.43</v>
      </c>
      <c r="E42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2">
        <v>63</v>
      </c>
    </row>
    <row r="42573" spans="1:6">
      <c r="A42573">
        <v>30673</v>
      </c>
      <c r="B42573" t="s">
        <v>112771</v>
      </c>
      <c r="C42573" s="12" t="str">
        <f>TRIM(LEFT(gutenberg_processed[[#This Row],[languages]],IFERROR(FIND(";",gutenberg_processed[[#This Row],[languages]])-1,LEN(gutenberg_processed[[#This Row],[languages]]))))</f>
        <v>en</v>
      </c>
      <c r="D42573" s="12">
        <f>_xlfn.PERCENTRANK.INC(gutenberg_processed[download_count],gutenberg_processed[[#This Row],[download_count]])</f>
        <v>0.43</v>
      </c>
      <c r="E42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3">
        <v>63</v>
      </c>
    </row>
    <row r="42574" spans="1:6">
      <c r="A42574">
        <v>30872</v>
      </c>
      <c r="B42574" t="s">
        <v>112773</v>
      </c>
      <c r="C42574" s="13" t="str">
        <f>TRIM(LEFT(gutenberg_processed[[#This Row],[languages]],IFERROR(FIND(";",gutenberg_processed[[#This Row],[languages]])-1,LEN(gutenberg_processed[[#This Row],[languages]]))))</f>
        <v>en</v>
      </c>
      <c r="D42574" s="13">
        <f>_xlfn.PERCENTRANK.INC(gutenberg_processed[download_count],gutenberg_processed[[#This Row],[download_count]])</f>
        <v>0.43</v>
      </c>
      <c r="E42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4">
        <v>63</v>
      </c>
    </row>
    <row r="42575" spans="1:6">
      <c r="A42575">
        <v>31010</v>
      </c>
      <c r="B42575" t="s">
        <v>112775</v>
      </c>
      <c r="C42575" s="12" t="str">
        <f>TRIM(LEFT(gutenberg_processed[[#This Row],[languages]],IFERROR(FIND(";",gutenberg_processed[[#This Row],[languages]])-1,LEN(gutenberg_processed[[#This Row],[languages]]))))</f>
        <v>en</v>
      </c>
      <c r="D42575" s="12">
        <f>_xlfn.PERCENTRANK.INC(gutenberg_processed[download_count],gutenberg_processed[[#This Row],[download_count]])</f>
        <v>0.43</v>
      </c>
      <c r="E42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5">
        <v>63</v>
      </c>
    </row>
    <row r="42576" spans="1:6">
      <c r="A42576">
        <v>31024</v>
      </c>
      <c r="B42576" t="s">
        <v>112776</v>
      </c>
      <c r="C42576" s="13" t="str">
        <f>TRIM(LEFT(gutenberg_processed[[#This Row],[languages]],IFERROR(FIND(";",gutenberg_processed[[#This Row],[languages]])-1,LEN(gutenberg_processed[[#This Row],[languages]]))))</f>
        <v>en</v>
      </c>
      <c r="D42576" s="13">
        <f>_xlfn.PERCENTRANK.INC(gutenberg_processed[download_count],gutenberg_processed[[#This Row],[download_count]])</f>
        <v>0.43</v>
      </c>
      <c r="E42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6">
        <v>63</v>
      </c>
    </row>
    <row r="42577" spans="1:6">
      <c r="A42577">
        <v>31031</v>
      </c>
      <c r="B42577" t="s">
        <v>112778</v>
      </c>
      <c r="C42577" s="12" t="str">
        <f>TRIM(LEFT(gutenberg_processed[[#This Row],[languages]],IFERROR(FIND(";",gutenberg_processed[[#This Row],[languages]])-1,LEN(gutenberg_processed[[#This Row],[languages]]))))</f>
        <v>en</v>
      </c>
      <c r="D42577" s="12">
        <f>_xlfn.PERCENTRANK.INC(gutenberg_processed[download_count],gutenberg_processed[[#This Row],[download_count]])</f>
        <v>0.43</v>
      </c>
      <c r="E42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7">
        <v>63</v>
      </c>
    </row>
    <row r="42578" spans="1:6">
      <c r="A42578">
        <v>31060</v>
      </c>
      <c r="B42578" t="s">
        <v>112780</v>
      </c>
      <c r="C42578" s="13" t="str">
        <f>TRIM(LEFT(gutenberg_processed[[#This Row],[languages]],IFERROR(FIND(";",gutenberg_processed[[#This Row],[languages]])-1,LEN(gutenberg_processed[[#This Row],[languages]]))))</f>
        <v>fr</v>
      </c>
      <c r="D42578" s="13">
        <f>_xlfn.PERCENTRANK.INC(gutenberg_processed[download_count],gutenberg_processed[[#This Row],[download_count]])</f>
        <v>0.43</v>
      </c>
      <c r="E42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8">
        <v>63</v>
      </c>
    </row>
    <row r="42579" spans="1:6">
      <c r="A42579">
        <v>31067</v>
      </c>
      <c r="B42579" t="s">
        <v>112782</v>
      </c>
      <c r="C42579" s="12" t="str">
        <f>TRIM(LEFT(gutenberg_processed[[#This Row],[languages]],IFERROR(FIND(";",gutenberg_processed[[#This Row],[languages]])-1,LEN(gutenberg_processed[[#This Row],[languages]]))))</f>
        <v>en</v>
      </c>
      <c r="D42579" s="12">
        <f>_xlfn.PERCENTRANK.INC(gutenberg_processed[download_count],gutenberg_processed[[#This Row],[download_count]])</f>
        <v>0.43</v>
      </c>
      <c r="E42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79">
        <v>63</v>
      </c>
    </row>
    <row r="42580" spans="1:6">
      <c r="A42580">
        <v>31099</v>
      </c>
      <c r="B42580" t="s">
        <v>112784</v>
      </c>
      <c r="C42580" s="13" t="str">
        <f>TRIM(LEFT(gutenberg_processed[[#This Row],[languages]],IFERROR(FIND(";",gutenberg_processed[[#This Row],[languages]])-1,LEN(gutenberg_processed[[#This Row],[languages]]))))</f>
        <v>en</v>
      </c>
      <c r="D42580" s="13">
        <f>_xlfn.PERCENTRANK.INC(gutenberg_processed[download_count],gutenberg_processed[[#This Row],[download_count]])</f>
        <v>0.43</v>
      </c>
      <c r="E42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0">
        <v>63</v>
      </c>
    </row>
    <row r="42581" spans="1:6">
      <c r="A42581">
        <v>31144</v>
      </c>
      <c r="B42581" t="s">
        <v>112787</v>
      </c>
      <c r="C42581" s="12" t="str">
        <f>TRIM(LEFT(gutenberg_processed[[#This Row],[languages]],IFERROR(FIND(";",gutenberg_processed[[#This Row],[languages]])-1,LEN(gutenberg_processed[[#This Row],[languages]]))))</f>
        <v>en</v>
      </c>
      <c r="D42581" s="12">
        <f>_xlfn.PERCENTRANK.INC(gutenberg_processed[download_count],gutenberg_processed[[#This Row],[download_count]])</f>
        <v>0.43</v>
      </c>
      <c r="E42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1">
        <v>63</v>
      </c>
    </row>
    <row r="42582" spans="1:6">
      <c r="A42582">
        <v>31179</v>
      </c>
      <c r="B42582" t="s">
        <v>112789</v>
      </c>
      <c r="C42582" s="13" t="str">
        <f>TRIM(LEFT(gutenberg_processed[[#This Row],[languages]],IFERROR(FIND(";",gutenberg_processed[[#This Row],[languages]])-1,LEN(gutenberg_processed[[#This Row],[languages]]))))</f>
        <v>en</v>
      </c>
      <c r="D42582" s="13">
        <f>_xlfn.PERCENTRANK.INC(gutenberg_processed[download_count],gutenberg_processed[[#This Row],[download_count]])</f>
        <v>0.43</v>
      </c>
      <c r="E42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2">
        <v>63</v>
      </c>
    </row>
    <row r="42583" spans="1:6">
      <c r="A42583">
        <v>31319</v>
      </c>
      <c r="B42583" t="s">
        <v>112791</v>
      </c>
      <c r="C42583" s="12" t="str">
        <f>TRIM(LEFT(gutenberg_processed[[#This Row],[languages]],IFERROR(FIND(";",gutenberg_processed[[#This Row],[languages]])-1,LEN(gutenberg_processed[[#This Row],[languages]]))))</f>
        <v>fr</v>
      </c>
      <c r="D42583" s="12">
        <f>_xlfn.PERCENTRANK.INC(gutenberg_processed[download_count],gutenberg_processed[[#This Row],[download_count]])</f>
        <v>0.43</v>
      </c>
      <c r="E42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3">
        <v>63</v>
      </c>
    </row>
    <row r="42584" spans="1:6">
      <c r="A42584">
        <v>31388</v>
      </c>
      <c r="B42584" t="s">
        <v>112794</v>
      </c>
      <c r="C42584" s="13" t="str">
        <f>TRIM(LEFT(gutenberg_processed[[#This Row],[languages]],IFERROR(FIND(";",gutenberg_processed[[#This Row],[languages]])-1,LEN(gutenberg_processed[[#This Row],[languages]]))))</f>
        <v>fi</v>
      </c>
      <c r="D42584" s="13">
        <f>_xlfn.PERCENTRANK.INC(gutenberg_processed[download_count],gutenberg_processed[[#This Row],[download_count]])</f>
        <v>0.43</v>
      </c>
      <c r="E42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4">
        <v>63</v>
      </c>
    </row>
    <row r="42585" spans="1:6">
      <c r="A42585">
        <v>31438</v>
      </c>
      <c r="B42585" t="s">
        <v>112797</v>
      </c>
      <c r="C42585" s="12" t="str">
        <f>TRIM(LEFT(gutenberg_processed[[#This Row],[languages]],IFERROR(FIND(";",gutenberg_processed[[#This Row],[languages]])-1,LEN(gutenberg_processed[[#This Row],[languages]]))))</f>
        <v>de</v>
      </c>
      <c r="D42585" s="12">
        <f>_xlfn.PERCENTRANK.INC(gutenberg_processed[download_count],gutenberg_processed[[#This Row],[download_count]])</f>
        <v>0.43</v>
      </c>
      <c r="E42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5">
        <v>63</v>
      </c>
    </row>
    <row r="42586" spans="1:6">
      <c r="A42586">
        <v>31530</v>
      </c>
      <c r="B42586" t="s">
        <v>112798</v>
      </c>
      <c r="C42586" s="13" t="str">
        <f>TRIM(LEFT(gutenberg_processed[[#This Row],[languages]],IFERROR(FIND(";",gutenberg_processed[[#This Row],[languages]])-1,LEN(gutenberg_processed[[#This Row],[languages]]))))</f>
        <v>de</v>
      </c>
      <c r="D42586" s="13">
        <f>_xlfn.PERCENTRANK.INC(gutenberg_processed[download_count],gutenberg_processed[[#This Row],[download_count]])</f>
        <v>0.43</v>
      </c>
      <c r="E42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6">
        <v>63</v>
      </c>
    </row>
    <row r="42587" spans="1:6">
      <c r="A42587">
        <v>31636</v>
      </c>
      <c r="B42587" t="s">
        <v>112799</v>
      </c>
      <c r="C42587" s="12" t="str">
        <f>TRIM(LEFT(gutenberg_processed[[#This Row],[languages]],IFERROR(FIND(";",gutenberg_processed[[#This Row],[languages]])-1,LEN(gutenberg_processed[[#This Row],[languages]]))))</f>
        <v>it</v>
      </c>
      <c r="D42587" s="12">
        <f>_xlfn.PERCENTRANK.INC(gutenberg_processed[download_count],gutenberg_processed[[#This Row],[download_count]])</f>
        <v>0.43</v>
      </c>
      <c r="E42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7">
        <v>63</v>
      </c>
    </row>
    <row r="42588" spans="1:6">
      <c r="A42588">
        <v>31676</v>
      </c>
      <c r="B42588" t="s">
        <v>112800</v>
      </c>
      <c r="C42588" s="13" t="str">
        <f>TRIM(LEFT(gutenberg_processed[[#This Row],[languages]],IFERROR(FIND(";",gutenberg_processed[[#This Row],[languages]])-1,LEN(gutenberg_processed[[#This Row],[languages]]))))</f>
        <v>en</v>
      </c>
      <c r="D42588" s="13">
        <f>_xlfn.PERCENTRANK.INC(gutenberg_processed[download_count],gutenberg_processed[[#This Row],[download_count]])</f>
        <v>0.43</v>
      </c>
      <c r="E42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8">
        <v>63</v>
      </c>
    </row>
    <row r="42589" spans="1:6">
      <c r="A42589">
        <v>31680</v>
      </c>
      <c r="B42589" t="s">
        <v>112801</v>
      </c>
      <c r="C42589" s="12" t="str">
        <f>TRIM(LEFT(gutenberg_processed[[#This Row],[languages]],IFERROR(FIND(";",gutenberg_processed[[#This Row],[languages]])-1,LEN(gutenberg_processed[[#This Row],[languages]]))))</f>
        <v>en</v>
      </c>
      <c r="D42589" s="12">
        <f>_xlfn.PERCENTRANK.INC(gutenberg_processed[download_count],gutenberg_processed[[#This Row],[download_count]])</f>
        <v>0.43</v>
      </c>
      <c r="E42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89">
        <v>63</v>
      </c>
    </row>
    <row r="42590" spans="1:6">
      <c r="A42590">
        <v>31707</v>
      </c>
      <c r="B42590" t="s">
        <v>112804</v>
      </c>
      <c r="C42590" s="13" t="str">
        <f>TRIM(LEFT(gutenberg_processed[[#This Row],[languages]],IFERROR(FIND(";",gutenberg_processed[[#This Row],[languages]])-1,LEN(gutenberg_processed[[#This Row],[languages]]))))</f>
        <v>en</v>
      </c>
      <c r="D42590" s="13">
        <f>_xlfn.PERCENTRANK.INC(gutenberg_processed[download_count],gutenberg_processed[[#This Row],[download_count]])</f>
        <v>0.43</v>
      </c>
      <c r="E42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0">
        <v>63</v>
      </c>
    </row>
    <row r="42591" spans="1:6">
      <c r="A42591">
        <v>31822</v>
      </c>
      <c r="B42591" t="s">
        <v>112805</v>
      </c>
      <c r="C42591" s="12" t="str">
        <f>TRIM(LEFT(gutenberg_processed[[#This Row],[languages]],IFERROR(FIND(";",gutenberg_processed[[#This Row],[languages]])-1,LEN(gutenberg_processed[[#This Row],[languages]]))))</f>
        <v>it</v>
      </c>
      <c r="D42591" s="12">
        <f>_xlfn.PERCENTRANK.INC(gutenberg_processed[download_count],gutenberg_processed[[#This Row],[download_count]])</f>
        <v>0.43</v>
      </c>
      <c r="E42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1">
        <v>63</v>
      </c>
    </row>
    <row r="42592" spans="1:6">
      <c r="A42592">
        <v>31937</v>
      </c>
      <c r="B42592" t="s">
        <v>112808</v>
      </c>
      <c r="C42592" s="13" t="str">
        <f>TRIM(LEFT(gutenberg_processed[[#This Row],[languages]],IFERROR(FIND(";",gutenberg_processed[[#This Row],[languages]])-1,LEN(gutenberg_processed[[#This Row],[languages]]))))</f>
        <v>en</v>
      </c>
      <c r="D42592" s="13">
        <f>_xlfn.PERCENTRANK.INC(gutenberg_processed[download_count],gutenberg_processed[[#This Row],[download_count]])</f>
        <v>0.43</v>
      </c>
      <c r="E42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2">
        <v>63</v>
      </c>
    </row>
    <row r="42593" spans="1:6">
      <c r="A42593">
        <v>31967</v>
      </c>
      <c r="B42593" t="s">
        <v>112810</v>
      </c>
      <c r="C42593" s="12" t="str">
        <f>TRIM(LEFT(gutenberg_processed[[#This Row],[languages]],IFERROR(FIND(";",gutenberg_processed[[#This Row],[languages]])-1,LEN(gutenberg_processed[[#This Row],[languages]]))))</f>
        <v>en</v>
      </c>
      <c r="D42593" s="12">
        <f>_xlfn.PERCENTRANK.INC(gutenberg_processed[download_count],gutenberg_processed[[#This Row],[download_count]])</f>
        <v>0.43</v>
      </c>
      <c r="E42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3">
        <v>63</v>
      </c>
    </row>
    <row r="42594" spans="1:6">
      <c r="A42594">
        <v>32159</v>
      </c>
      <c r="B42594" t="s">
        <v>112811</v>
      </c>
      <c r="C42594" s="13" t="str">
        <f>TRIM(LEFT(gutenberg_processed[[#This Row],[languages]],IFERROR(FIND(";",gutenberg_processed[[#This Row],[languages]])-1,LEN(gutenberg_processed[[#This Row],[languages]]))))</f>
        <v>en</v>
      </c>
      <c r="D42594" s="13">
        <f>_xlfn.PERCENTRANK.INC(gutenberg_processed[download_count],gutenberg_processed[[#This Row],[download_count]])</f>
        <v>0.43</v>
      </c>
      <c r="E42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4">
        <v>63</v>
      </c>
    </row>
    <row r="42595" spans="1:6">
      <c r="A42595">
        <v>32254</v>
      </c>
      <c r="B42595" t="s">
        <v>112814</v>
      </c>
      <c r="C42595" s="12" t="str">
        <f>TRIM(LEFT(gutenberg_processed[[#This Row],[languages]],IFERROR(FIND(";",gutenberg_processed[[#This Row],[languages]])-1,LEN(gutenberg_processed[[#This Row],[languages]]))))</f>
        <v>en</v>
      </c>
      <c r="D42595" s="12">
        <f>_xlfn.PERCENTRANK.INC(gutenberg_processed[download_count],gutenberg_processed[[#This Row],[download_count]])</f>
        <v>0.43</v>
      </c>
      <c r="E42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5">
        <v>63</v>
      </c>
    </row>
    <row r="42596" spans="1:6">
      <c r="A42596">
        <v>32484</v>
      </c>
      <c r="B42596" t="s">
        <v>112815</v>
      </c>
      <c r="C42596" s="13" t="str">
        <f>TRIM(LEFT(gutenberg_processed[[#This Row],[languages]],IFERROR(FIND(";",gutenberg_processed[[#This Row],[languages]])-1,LEN(gutenberg_processed[[#This Row],[languages]]))))</f>
        <v>en</v>
      </c>
      <c r="D42596" s="13">
        <f>_xlfn.PERCENTRANK.INC(gutenberg_processed[download_count],gutenberg_processed[[#This Row],[download_count]])</f>
        <v>0.43</v>
      </c>
      <c r="E42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6">
        <v>63</v>
      </c>
    </row>
    <row r="42597" spans="1:6">
      <c r="A42597">
        <v>32494</v>
      </c>
      <c r="B42597" t="s">
        <v>112816</v>
      </c>
      <c r="C42597" s="12" t="str">
        <f>TRIM(LEFT(gutenberg_processed[[#This Row],[languages]],IFERROR(FIND(";",gutenberg_processed[[#This Row],[languages]])-1,LEN(gutenberg_processed[[#This Row],[languages]]))))</f>
        <v>en</v>
      </c>
      <c r="D42597" s="12">
        <f>_xlfn.PERCENTRANK.INC(gutenberg_processed[download_count],gutenberg_processed[[#This Row],[download_count]])</f>
        <v>0.43</v>
      </c>
      <c r="E42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7">
        <v>63</v>
      </c>
    </row>
    <row r="42598" spans="1:6">
      <c r="A42598">
        <v>32529</v>
      </c>
      <c r="B42598" t="s">
        <v>105706</v>
      </c>
      <c r="C42598" s="13" t="str">
        <f>TRIM(LEFT(gutenberg_processed[[#This Row],[languages]],IFERROR(FIND(";",gutenberg_processed[[#This Row],[languages]])-1,LEN(gutenberg_processed[[#This Row],[languages]]))))</f>
        <v>en</v>
      </c>
      <c r="D42598" s="13">
        <f>_xlfn.PERCENTRANK.INC(gutenberg_processed[download_count],gutenberg_processed[[#This Row],[download_count]])</f>
        <v>0.43</v>
      </c>
      <c r="E42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8">
        <v>63</v>
      </c>
    </row>
    <row r="42599" spans="1:6">
      <c r="A42599">
        <v>32631</v>
      </c>
      <c r="B42599" t="s">
        <v>112818</v>
      </c>
      <c r="C42599" s="12" t="str">
        <f>TRIM(LEFT(gutenberg_processed[[#This Row],[languages]],IFERROR(FIND(";",gutenberg_processed[[#This Row],[languages]])-1,LEN(gutenberg_processed[[#This Row],[languages]]))))</f>
        <v>en</v>
      </c>
      <c r="D42599" s="12">
        <f>_xlfn.PERCENTRANK.INC(gutenberg_processed[download_count],gutenberg_processed[[#This Row],[download_count]])</f>
        <v>0.43</v>
      </c>
      <c r="E42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599">
        <v>63</v>
      </c>
    </row>
    <row r="42600" spans="1:6">
      <c r="A42600">
        <v>32640</v>
      </c>
      <c r="B42600" t="s">
        <v>112820</v>
      </c>
      <c r="C42600" s="13" t="str">
        <f>TRIM(LEFT(gutenberg_processed[[#This Row],[languages]],IFERROR(FIND(";",gutenberg_processed[[#This Row],[languages]])-1,LEN(gutenberg_processed[[#This Row],[languages]]))))</f>
        <v>en</v>
      </c>
      <c r="D42600" s="13">
        <f>_xlfn.PERCENTRANK.INC(gutenberg_processed[download_count],gutenberg_processed[[#This Row],[download_count]])</f>
        <v>0.43</v>
      </c>
      <c r="E42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0">
        <v>63</v>
      </c>
    </row>
    <row r="42601" spans="1:6">
      <c r="A42601">
        <v>32663</v>
      </c>
      <c r="B42601" t="s">
        <v>112821</v>
      </c>
      <c r="C42601" s="12" t="str">
        <f>TRIM(LEFT(gutenberg_processed[[#This Row],[languages]],IFERROR(FIND(";",gutenberg_processed[[#This Row],[languages]])-1,LEN(gutenberg_processed[[#This Row],[languages]]))))</f>
        <v>en</v>
      </c>
      <c r="D42601" s="12">
        <f>_xlfn.PERCENTRANK.INC(gutenberg_processed[download_count],gutenberg_processed[[#This Row],[download_count]])</f>
        <v>0.43</v>
      </c>
      <c r="E42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1">
        <v>63</v>
      </c>
    </row>
    <row r="42602" spans="1:6">
      <c r="A42602">
        <v>32665</v>
      </c>
      <c r="B42602" t="s">
        <v>112822</v>
      </c>
      <c r="C42602" s="13" t="str">
        <f>TRIM(LEFT(gutenberg_processed[[#This Row],[languages]],IFERROR(FIND(";",gutenberg_processed[[#This Row],[languages]])-1,LEN(gutenberg_processed[[#This Row],[languages]]))))</f>
        <v>fr</v>
      </c>
      <c r="D42602" s="13">
        <f>_xlfn.PERCENTRANK.INC(gutenberg_processed[download_count],gutenberg_processed[[#This Row],[download_count]])</f>
        <v>0.43</v>
      </c>
      <c r="E42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2">
        <v>63</v>
      </c>
    </row>
    <row r="42603" spans="1:6">
      <c r="A42603">
        <v>32750</v>
      </c>
      <c r="B42603" t="s">
        <v>112823</v>
      </c>
      <c r="C42603" s="12" t="str">
        <f>TRIM(LEFT(gutenberg_processed[[#This Row],[languages]],IFERROR(FIND(";",gutenberg_processed[[#This Row],[languages]])-1,LEN(gutenberg_processed[[#This Row],[languages]]))))</f>
        <v>en</v>
      </c>
      <c r="D42603" s="12">
        <f>_xlfn.PERCENTRANK.INC(gutenberg_processed[download_count],gutenberg_processed[[#This Row],[download_count]])</f>
        <v>0.43</v>
      </c>
      <c r="E42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3">
        <v>63</v>
      </c>
    </row>
    <row r="42604" spans="1:6">
      <c r="A42604">
        <v>32810</v>
      </c>
      <c r="B42604" t="s">
        <v>112825</v>
      </c>
      <c r="C42604" s="13" t="str">
        <f>TRIM(LEFT(gutenberg_processed[[#This Row],[languages]],IFERROR(FIND(";",gutenberg_processed[[#This Row],[languages]])-1,LEN(gutenberg_processed[[#This Row],[languages]]))))</f>
        <v>en</v>
      </c>
      <c r="D42604" s="13">
        <f>_xlfn.PERCENTRANK.INC(gutenberg_processed[download_count],gutenberg_processed[[#This Row],[download_count]])</f>
        <v>0.43</v>
      </c>
      <c r="E42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4">
        <v>63</v>
      </c>
    </row>
    <row r="42605" spans="1:6">
      <c r="A42605">
        <v>32836</v>
      </c>
      <c r="B42605" t="s">
        <v>112827</v>
      </c>
      <c r="C42605" s="12" t="str">
        <f>TRIM(LEFT(gutenberg_processed[[#This Row],[languages]],IFERROR(FIND(";",gutenberg_processed[[#This Row],[languages]])-1,LEN(gutenberg_processed[[#This Row],[languages]]))))</f>
        <v>en</v>
      </c>
      <c r="D42605" s="12">
        <f>_xlfn.PERCENTRANK.INC(gutenberg_processed[download_count],gutenberg_processed[[#This Row],[download_count]])</f>
        <v>0.43</v>
      </c>
      <c r="E42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5">
        <v>63</v>
      </c>
    </row>
    <row r="42606" spans="1:6">
      <c r="A42606">
        <v>32885</v>
      </c>
      <c r="B42606" t="s">
        <v>112828</v>
      </c>
      <c r="C42606" s="13" t="str">
        <f>TRIM(LEFT(gutenberg_processed[[#This Row],[languages]],IFERROR(FIND(";",gutenberg_processed[[#This Row],[languages]])-1,LEN(gutenberg_processed[[#This Row],[languages]]))))</f>
        <v>en</v>
      </c>
      <c r="D42606" s="13">
        <f>_xlfn.PERCENTRANK.INC(gutenberg_processed[download_count],gutenberg_processed[[#This Row],[download_count]])</f>
        <v>0.43</v>
      </c>
      <c r="E42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6">
        <v>63</v>
      </c>
    </row>
    <row r="42607" spans="1:6">
      <c r="A42607">
        <v>32896</v>
      </c>
      <c r="B42607" t="s">
        <v>112829</v>
      </c>
      <c r="C42607" s="12" t="str">
        <f>TRIM(LEFT(gutenberg_processed[[#This Row],[languages]],IFERROR(FIND(";",gutenberg_processed[[#This Row],[languages]])-1,LEN(gutenberg_processed[[#This Row],[languages]]))))</f>
        <v>nl</v>
      </c>
      <c r="D42607" s="12">
        <f>_xlfn.PERCENTRANK.INC(gutenberg_processed[download_count],gutenberg_processed[[#This Row],[download_count]])</f>
        <v>0.43</v>
      </c>
      <c r="E42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7">
        <v>63</v>
      </c>
    </row>
    <row r="42608" spans="1:6">
      <c r="A42608">
        <v>33003</v>
      </c>
      <c r="B42608" t="s">
        <v>112830</v>
      </c>
      <c r="C42608" s="13" t="str">
        <f>TRIM(LEFT(gutenberg_processed[[#This Row],[languages]],IFERROR(FIND(";",gutenberg_processed[[#This Row],[languages]])-1,LEN(gutenberg_processed[[#This Row],[languages]]))))</f>
        <v>en</v>
      </c>
      <c r="D42608" s="13">
        <f>_xlfn.PERCENTRANK.INC(gutenberg_processed[download_count],gutenberg_processed[[#This Row],[download_count]])</f>
        <v>0.43</v>
      </c>
      <c r="E42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8">
        <v>63</v>
      </c>
    </row>
    <row r="42609" spans="1:6">
      <c r="A42609">
        <v>33019</v>
      </c>
      <c r="B42609" t="s">
        <v>112832</v>
      </c>
      <c r="C42609" s="12" t="str">
        <f>TRIM(LEFT(gutenberg_processed[[#This Row],[languages]],IFERROR(FIND(";",gutenberg_processed[[#This Row],[languages]])-1,LEN(gutenberg_processed[[#This Row],[languages]]))))</f>
        <v>en</v>
      </c>
      <c r="D42609" s="12">
        <f>_xlfn.PERCENTRANK.INC(gutenberg_processed[download_count],gutenberg_processed[[#This Row],[download_count]])</f>
        <v>0.43</v>
      </c>
      <c r="E42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09">
        <v>63</v>
      </c>
    </row>
    <row r="42610" spans="1:6">
      <c r="A42610">
        <v>33031</v>
      </c>
      <c r="B42610" t="s">
        <v>112833</v>
      </c>
      <c r="C42610" s="13" t="str">
        <f>TRIM(LEFT(gutenberg_processed[[#This Row],[languages]],IFERROR(FIND(";",gutenberg_processed[[#This Row],[languages]])-1,LEN(gutenberg_processed[[#This Row],[languages]]))))</f>
        <v>en</v>
      </c>
      <c r="D42610" s="13">
        <f>_xlfn.PERCENTRANK.INC(gutenberg_processed[download_count],gutenberg_processed[[#This Row],[download_count]])</f>
        <v>0.43</v>
      </c>
      <c r="E42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0">
        <v>63</v>
      </c>
    </row>
    <row r="42611" spans="1:6">
      <c r="A42611">
        <v>33068</v>
      </c>
      <c r="B42611" t="s">
        <v>112834</v>
      </c>
      <c r="C42611" s="12" t="str">
        <f>TRIM(LEFT(gutenberg_processed[[#This Row],[languages]],IFERROR(FIND(";",gutenberg_processed[[#This Row],[languages]])-1,LEN(gutenberg_processed[[#This Row],[languages]]))))</f>
        <v>en</v>
      </c>
      <c r="D42611" s="12">
        <f>_xlfn.PERCENTRANK.INC(gutenberg_processed[download_count],gutenberg_processed[[#This Row],[download_count]])</f>
        <v>0.43</v>
      </c>
      <c r="E42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1">
        <v>63</v>
      </c>
    </row>
    <row r="42612" spans="1:6">
      <c r="A42612">
        <v>33246</v>
      </c>
      <c r="B42612" t="s">
        <v>112835</v>
      </c>
      <c r="C42612" s="13" t="str">
        <f>TRIM(LEFT(gutenberg_processed[[#This Row],[languages]],IFERROR(FIND(";",gutenberg_processed[[#This Row],[languages]])-1,LEN(gutenberg_processed[[#This Row],[languages]]))))</f>
        <v>en</v>
      </c>
      <c r="D42612" s="13">
        <f>_xlfn.PERCENTRANK.INC(gutenberg_processed[download_count],gutenberg_processed[[#This Row],[download_count]])</f>
        <v>0.43</v>
      </c>
      <c r="E42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2">
        <v>63</v>
      </c>
    </row>
    <row r="42613" spans="1:6">
      <c r="A42613">
        <v>33315</v>
      </c>
      <c r="B42613" t="s">
        <v>112837</v>
      </c>
      <c r="C42613" s="12" t="str">
        <f>TRIM(LEFT(gutenberg_processed[[#This Row],[languages]],IFERROR(FIND(";",gutenberg_processed[[#This Row],[languages]])-1,LEN(gutenberg_processed[[#This Row],[languages]]))))</f>
        <v>en</v>
      </c>
      <c r="D42613" s="12">
        <f>_xlfn.PERCENTRANK.INC(gutenberg_processed[download_count],gutenberg_processed[[#This Row],[download_count]])</f>
        <v>0.43</v>
      </c>
      <c r="E42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3">
        <v>63</v>
      </c>
    </row>
    <row r="42614" spans="1:6">
      <c r="A42614">
        <v>33339</v>
      </c>
      <c r="B42614" t="s">
        <v>112839</v>
      </c>
      <c r="C42614" s="13" t="str">
        <f>TRIM(LEFT(gutenberg_processed[[#This Row],[languages]],IFERROR(FIND(";",gutenberg_processed[[#This Row],[languages]])-1,LEN(gutenberg_processed[[#This Row],[languages]]))))</f>
        <v>en</v>
      </c>
      <c r="D42614" s="13">
        <f>_xlfn.PERCENTRANK.INC(gutenberg_processed[download_count],gutenberg_processed[[#This Row],[download_count]])</f>
        <v>0.43</v>
      </c>
      <c r="E42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4">
        <v>63</v>
      </c>
    </row>
    <row r="42615" spans="1:6">
      <c r="A42615">
        <v>33455</v>
      </c>
      <c r="B42615" t="s">
        <v>112840</v>
      </c>
      <c r="C42615" s="12" t="str">
        <f>TRIM(LEFT(gutenberg_processed[[#This Row],[languages]],IFERROR(FIND(";",gutenberg_processed[[#This Row],[languages]])-1,LEN(gutenberg_processed[[#This Row],[languages]]))))</f>
        <v>en</v>
      </c>
      <c r="D42615" s="12">
        <f>_xlfn.PERCENTRANK.INC(gutenberg_processed[download_count],gutenberg_processed[[#This Row],[download_count]])</f>
        <v>0.43</v>
      </c>
      <c r="E42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5">
        <v>63</v>
      </c>
    </row>
    <row r="42616" spans="1:6">
      <c r="A42616">
        <v>33482</v>
      </c>
      <c r="B42616" t="s">
        <v>112842</v>
      </c>
      <c r="C42616" s="13" t="str">
        <f>TRIM(LEFT(gutenberg_processed[[#This Row],[languages]],IFERROR(FIND(";",gutenberg_processed[[#This Row],[languages]])-1,LEN(gutenberg_processed[[#This Row],[languages]]))))</f>
        <v>en</v>
      </c>
      <c r="D42616" s="13">
        <f>_xlfn.PERCENTRANK.INC(gutenberg_processed[download_count],gutenberg_processed[[#This Row],[download_count]])</f>
        <v>0.43</v>
      </c>
      <c r="E42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6">
        <v>63</v>
      </c>
    </row>
    <row r="42617" spans="1:6">
      <c r="A42617">
        <v>33738</v>
      </c>
      <c r="B42617" t="s">
        <v>112843</v>
      </c>
      <c r="C42617" s="12" t="str">
        <f>TRIM(LEFT(gutenberg_processed[[#This Row],[languages]],IFERROR(FIND(";",gutenberg_processed[[#This Row],[languages]])-1,LEN(gutenberg_processed[[#This Row],[languages]]))))</f>
        <v>en</v>
      </c>
      <c r="D42617" s="12">
        <f>_xlfn.PERCENTRANK.INC(gutenberg_processed[download_count],gutenberg_processed[[#This Row],[download_count]])</f>
        <v>0.43</v>
      </c>
      <c r="E42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7">
        <v>63</v>
      </c>
    </row>
    <row r="42618" spans="1:6">
      <c r="A42618">
        <v>33746</v>
      </c>
      <c r="B42618" t="s">
        <v>112845</v>
      </c>
      <c r="C42618" s="13" t="str">
        <f>TRIM(LEFT(gutenberg_processed[[#This Row],[languages]],IFERROR(FIND(";",gutenberg_processed[[#This Row],[languages]])-1,LEN(gutenberg_processed[[#This Row],[languages]]))))</f>
        <v>en</v>
      </c>
      <c r="D42618" s="13">
        <f>_xlfn.PERCENTRANK.INC(gutenberg_processed[download_count],gutenberg_processed[[#This Row],[download_count]])</f>
        <v>0.43</v>
      </c>
      <c r="E42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8">
        <v>63</v>
      </c>
    </row>
    <row r="42619" spans="1:6">
      <c r="A42619">
        <v>33778</v>
      </c>
      <c r="B42619" t="s">
        <v>112847</v>
      </c>
      <c r="C42619" s="12" t="str">
        <f>TRIM(LEFT(gutenberg_processed[[#This Row],[languages]],IFERROR(FIND(";",gutenberg_processed[[#This Row],[languages]])-1,LEN(gutenberg_processed[[#This Row],[languages]]))))</f>
        <v>en</v>
      </c>
      <c r="D42619" s="12">
        <f>_xlfn.PERCENTRANK.INC(gutenberg_processed[download_count],gutenberg_processed[[#This Row],[download_count]])</f>
        <v>0.43</v>
      </c>
      <c r="E42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19">
        <v>63</v>
      </c>
    </row>
    <row r="42620" spans="1:6">
      <c r="A42620">
        <v>33817</v>
      </c>
      <c r="B42620" t="s">
        <v>112848</v>
      </c>
      <c r="C42620" s="13" t="str">
        <f>TRIM(LEFT(gutenberg_processed[[#This Row],[languages]],IFERROR(FIND(";",gutenberg_processed[[#This Row],[languages]])-1,LEN(gutenberg_processed[[#This Row],[languages]]))))</f>
        <v>en</v>
      </c>
      <c r="D42620" s="13">
        <f>_xlfn.PERCENTRANK.INC(gutenberg_processed[download_count],gutenberg_processed[[#This Row],[download_count]])</f>
        <v>0.43</v>
      </c>
      <c r="E42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0">
        <v>63</v>
      </c>
    </row>
    <row r="42621" spans="1:6">
      <c r="A42621">
        <v>33844</v>
      </c>
      <c r="B42621" t="s">
        <v>112850</v>
      </c>
      <c r="C42621" s="12" t="str">
        <f>TRIM(LEFT(gutenberg_processed[[#This Row],[languages]],IFERROR(FIND(";",gutenberg_processed[[#This Row],[languages]])-1,LEN(gutenberg_processed[[#This Row],[languages]]))))</f>
        <v>af</v>
      </c>
      <c r="D42621" s="12">
        <f>_xlfn.PERCENTRANK.INC(gutenberg_processed[download_count],gutenberg_processed[[#This Row],[download_count]])</f>
        <v>0.43</v>
      </c>
      <c r="E42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1">
        <v>63</v>
      </c>
    </row>
    <row r="42622" spans="1:6">
      <c r="A42622">
        <v>34003</v>
      </c>
      <c r="B42622" t="s">
        <v>112852</v>
      </c>
      <c r="C42622" s="13" t="str">
        <f>TRIM(LEFT(gutenberg_processed[[#This Row],[languages]],IFERROR(FIND(";",gutenberg_processed[[#This Row],[languages]])-1,LEN(gutenberg_processed[[#This Row],[languages]]))))</f>
        <v>fr</v>
      </c>
      <c r="D42622" s="13">
        <f>_xlfn.PERCENTRANK.INC(gutenberg_processed[download_count],gutenberg_processed[[#This Row],[download_count]])</f>
        <v>0.43</v>
      </c>
      <c r="E42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2">
        <v>63</v>
      </c>
    </row>
    <row r="42623" spans="1:6">
      <c r="A42623">
        <v>34009</v>
      </c>
      <c r="B42623" t="s">
        <v>112855</v>
      </c>
      <c r="C42623" s="12" t="str">
        <f>TRIM(LEFT(gutenberg_processed[[#This Row],[languages]],IFERROR(FIND(";",gutenberg_processed[[#This Row],[languages]])-1,LEN(gutenberg_processed[[#This Row],[languages]]))))</f>
        <v>hu</v>
      </c>
      <c r="D42623" s="12">
        <f>_xlfn.PERCENTRANK.INC(gutenberg_processed[download_count],gutenberg_processed[[#This Row],[download_count]])</f>
        <v>0.43</v>
      </c>
      <c r="E42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3">
        <v>63</v>
      </c>
    </row>
    <row r="42624" spans="1:6">
      <c r="A42624">
        <v>34078</v>
      </c>
      <c r="B42624" t="s">
        <v>112857</v>
      </c>
      <c r="C42624" s="13" t="str">
        <f>TRIM(LEFT(gutenberg_processed[[#This Row],[languages]],IFERROR(FIND(";",gutenberg_processed[[#This Row],[languages]])-1,LEN(gutenberg_processed[[#This Row],[languages]]))))</f>
        <v>en</v>
      </c>
      <c r="D42624" s="13">
        <f>_xlfn.PERCENTRANK.INC(gutenberg_processed[download_count],gutenberg_processed[[#This Row],[download_count]])</f>
        <v>0.43</v>
      </c>
      <c r="E42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4">
        <v>63</v>
      </c>
    </row>
    <row r="42625" spans="1:6">
      <c r="A42625">
        <v>34108</v>
      </c>
      <c r="B42625" t="s">
        <v>112859</v>
      </c>
      <c r="C42625" s="12" t="str">
        <f>TRIM(LEFT(gutenberg_processed[[#This Row],[languages]],IFERROR(FIND(";",gutenberg_processed[[#This Row],[languages]])-1,LEN(gutenberg_processed[[#This Row],[languages]]))))</f>
        <v>en</v>
      </c>
      <c r="D42625" s="12">
        <f>_xlfn.PERCENTRANK.INC(gutenberg_processed[download_count],gutenberg_processed[[#This Row],[download_count]])</f>
        <v>0.43</v>
      </c>
      <c r="E42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5">
        <v>63</v>
      </c>
    </row>
    <row r="42626" spans="1:6">
      <c r="A42626">
        <v>34311</v>
      </c>
      <c r="B42626" t="s">
        <v>112862</v>
      </c>
      <c r="C42626" s="13" t="str">
        <f>TRIM(LEFT(gutenberg_processed[[#This Row],[languages]],IFERROR(FIND(";",gutenberg_processed[[#This Row],[languages]])-1,LEN(gutenberg_processed[[#This Row],[languages]]))))</f>
        <v>en</v>
      </c>
      <c r="D42626" s="13">
        <f>_xlfn.PERCENTRANK.INC(gutenberg_processed[download_count],gutenberg_processed[[#This Row],[download_count]])</f>
        <v>0.43</v>
      </c>
      <c r="E42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6">
        <v>63</v>
      </c>
    </row>
    <row r="42627" spans="1:6">
      <c r="A42627">
        <v>34337</v>
      </c>
      <c r="B42627" t="s">
        <v>112864</v>
      </c>
      <c r="C42627" s="12" t="str">
        <f>TRIM(LEFT(gutenberg_processed[[#This Row],[languages]],IFERROR(FIND(";",gutenberg_processed[[#This Row],[languages]])-1,LEN(gutenberg_processed[[#This Row],[languages]]))))</f>
        <v>hu</v>
      </c>
      <c r="D42627" s="12">
        <f>_xlfn.PERCENTRANK.INC(gutenberg_processed[download_count],gutenberg_processed[[#This Row],[download_count]])</f>
        <v>0.43</v>
      </c>
      <c r="E42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7">
        <v>63</v>
      </c>
    </row>
    <row r="42628" spans="1:6">
      <c r="A42628">
        <v>34377</v>
      </c>
      <c r="B42628" t="s">
        <v>112867</v>
      </c>
      <c r="C42628" s="13" t="str">
        <f>TRIM(LEFT(gutenberg_processed[[#This Row],[languages]],IFERROR(FIND(";",gutenberg_processed[[#This Row],[languages]])-1,LEN(gutenberg_processed[[#This Row],[languages]]))))</f>
        <v>nl</v>
      </c>
      <c r="D42628" s="13">
        <f>_xlfn.PERCENTRANK.INC(gutenberg_processed[download_count],gutenberg_processed[[#This Row],[download_count]])</f>
        <v>0.43</v>
      </c>
      <c r="E42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8">
        <v>63</v>
      </c>
    </row>
    <row r="42629" spans="1:6">
      <c r="A42629">
        <v>34415</v>
      </c>
      <c r="B42629" t="s">
        <v>112870</v>
      </c>
      <c r="C42629" s="12" t="str">
        <f>TRIM(LEFT(gutenberg_processed[[#This Row],[languages]],IFERROR(FIND(";",gutenberg_processed[[#This Row],[languages]])-1,LEN(gutenberg_processed[[#This Row],[languages]]))))</f>
        <v>en</v>
      </c>
      <c r="D42629" s="12">
        <f>_xlfn.PERCENTRANK.INC(gutenberg_processed[download_count],gutenberg_processed[[#This Row],[download_count]])</f>
        <v>0.43</v>
      </c>
      <c r="E42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29">
        <v>63</v>
      </c>
    </row>
    <row r="42630" spans="1:6">
      <c r="A42630">
        <v>34467</v>
      </c>
      <c r="B42630" t="s">
        <v>112871</v>
      </c>
      <c r="C42630" s="13" t="str">
        <f>TRIM(LEFT(gutenberg_processed[[#This Row],[languages]],IFERROR(FIND(";",gutenberg_processed[[#This Row],[languages]])-1,LEN(gutenberg_processed[[#This Row],[languages]]))))</f>
        <v>nl</v>
      </c>
      <c r="D42630" s="13">
        <f>_xlfn.PERCENTRANK.INC(gutenberg_processed[download_count],gutenberg_processed[[#This Row],[download_count]])</f>
        <v>0.43</v>
      </c>
      <c r="E42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0">
        <v>63</v>
      </c>
    </row>
    <row r="42631" spans="1:6">
      <c r="A42631">
        <v>34495</v>
      </c>
      <c r="B42631" t="s">
        <v>112873</v>
      </c>
      <c r="C42631" s="12" t="str">
        <f>TRIM(LEFT(gutenberg_processed[[#This Row],[languages]],IFERROR(FIND(";",gutenberg_processed[[#This Row],[languages]])-1,LEN(gutenberg_processed[[#This Row],[languages]]))))</f>
        <v>en</v>
      </c>
      <c r="D42631" s="12">
        <f>_xlfn.PERCENTRANK.INC(gutenberg_processed[download_count],gutenberg_processed[[#This Row],[download_count]])</f>
        <v>0.43</v>
      </c>
      <c r="E42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1">
        <v>63</v>
      </c>
    </row>
    <row r="42632" spans="1:6">
      <c r="A42632">
        <v>34544</v>
      </c>
      <c r="B42632" t="s">
        <v>112875</v>
      </c>
      <c r="C42632" s="13" t="str">
        <f>TRIM(LEFT(gutenberg_processed[[#This Row],[languages]],IFERROR(FIND(";",gutenberg_processed[[#This Row],[languages]])-1,LEN(gutenberg_processed[[#This Row],[languages]]))))</f>
        <v>en</v>
      </c>
      <c r="D42632" s="13">
        <f>_xlfn.PERCENTRANK.INC(gutenberg_processed[download_count],gutenberg_processed[[#This Row],[download_count]])</f>
        <v>0.43</v>
      </c>
      <c r="E42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2">
        <v>63</v>
      </c>
    </row>
    <row r="42633" spans="1:6">
      <c r="A42633">
        <v>34623</v>
      </c>
      <c r="B42633" t="s">
        <v>112876</v>
      </c>
      <c r="C42633" s="12" t="str">
        <f>TRIM(LEFT(gutenberg_processed[[#This Row],[languages]],IFERROR(FIND(";",gutenberg_processed[[#This Row],[languages]])-1,LEN(gutenberg_processed[[#This Row],[languages]]))))</f>
        <v>fr</v>
      </c>
      <c r="D42633" s="12">
        <f>_xlfn.PERCENTRANK.INC(gutenberg_processed[download_count],gutenberg_processed[[#This Row],[download_count]])</f>
        <v>0.43</v>
      </c>
      <c r="E42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3">
        <v>63</v>
      </c>
    </row>
    <row r="42634" spans="1:6">
      <c r="A42634">
        <v>34625</v>
      </c>
      <c r="B42634" t="s">
        <v>112880</v>
      </c>
      <c r="C42634" s="13" t="str">
        <f>TRIM(LEFT(gutenberg_processed[[#This Row],[languages]],IFERROR(FIND(";",gutenberg_processed[[#This Row],[languages]])-1,LEN(gutenberg_processed[[#This Row],[languages]]))))</f>
        <v>en</v>
      </c>
      <c r="D42634" s="13">
        <f>_xlfn.PERCENTRANK.INC(gutenberg_processed[download_count],gutenberg_processed[[#This Row],[download_count]])</f>
        <v>0.43</v>
      </c>
      <c r="E42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4">
        <v>63</v>
      </c>
    </row>
    <row r="42635" spans="1:6">
      <c r="A42635">
        <v>34669</v>
      </c>
      <c r="B42635" t="s">
        <v>112881</v>
      </c>
      <c r="C42635" s="12" t="str">
        <f>TRIM(LEFT(gutenberg_processed[[#This Row],[languages]],IFERROR(FIND(";",gutenberg_processed[[#This Row],[languages]])-1,LEN(gutenberg_processed[[#This Row],[languages]]))))</f>
        <v>en</v>
      </c>
      <c r="D42635" s="12">
        <f>_xlfn.PERCENTRANK.INC(gutenberg_processed[download_count],gutenberg_processed[[#This Row],[download_count]])</f>
        <v>0.43</v>
      </c>
      <c r="E42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5">
        <v>63</v>
      </c>
    </row>
    <row r="42636" spans="1:6">
      <c r="A42636">
        <v>34833</v>
      </c>
      <c r="B42636" t="s">
        <v>112883</v>
      </c>
      <c r="C42636" s="13" t="str">
        <f>TRIM(LEFT(gutenberg_processed[[#This Row],[languages]],IFERROR(FIND(";",gutenberg_processed[[#This Row],[languages]])-1,LEN(gutenberg_processed[[#This Row],[languages]]))))</f>
        <v>en</v>
      </c>
      <c r="D42636" s="13">
        <f>_xlfn.PERCENTRANK.INC(gutenberg_processed[download_count],gutenberg_processed[[#This Row],[download_count]])</f>
        <v>0.43</v>
      </c>
      <c r="E42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6">
        <v>63</v>
      </c>
    </row>
    <row r="42637" spans="1:6">
      <c r="A42637">
        <v>34870</v>
      </c>
      <c r="B42637" t="s">
        <v>112885</v>
      </c>
      <c r="C42637" s="12" t="str">
        <f>TRIM(LEFT(gutenberg_processed[[#This Row],[languages]],IFERROR(FIND(";",gutenberg_processed[[#This Row],[languages]])-1,LEN(gutenberg_processed[[#This Row],[languages]]))))</f>
        <v>en</v>
      </c>
      <c r="D42637" s="12">
        <f>_xlfn.PERCENTRANK.INC(gutenberg_processed[download_count],gutenberg_processed[[#This Row],[download_count]])</f>
        <v>0.43</v>
      </c>
      <c r="E42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7">
        <v>63</v>
      </c>
    </row>
    <row r="42638" spans="1:6">
      <c r="A42638">
        <v>35175</v>
      </c>
      <c r="B42638" t="s">
        <v>112888</v>
      </c>
      <c r="C42638" s="13" t="str">
        <f>TRIM(LEFT(gutenberg_processed[[#This Row],[languages]],IFERROR(FIND(";",gutenberg_processed[[#This Row],[languages]])-1,LEN(gutenberg_processed[[#This Row],[languages]]))))</f>
        <v>en</v>
      </c>
      <c r="D42638" s="13">
        <f>_xlfn.PERCENTRANK.INC(gutenberg_processed[download_count],gutenberg_processed[[#This Row],[download_count]])</f>
        <v>0.43</v>
      </c>
      <c r="E42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8">
        <v>63</v>
      </c>
    </row>
    <row r="42639" spans="1:6">
      <c r="A42639">
        <v>35250</v>
      </c>
      <c r="B42639" t="s">
        <v>112889</v>
      </c>
      <c r="C42639" s="12" t="str">
        <f>TRIM(LEFT(gutenberg_processed[[#This Row],[languages]],IFERROR(FIND(";",gutenberg_processed[[#This Row],[languages]])-1,LEN(gutenberg_processed[[#This Row],[languages]]))))</f>
        <v>en</v>
      </c>
      <c r="D42639" s="12">
        <f>_xlfn.PERCENTRANK.INC(gutenberg_processed[download_count],gutenberg_processed[[#This Row],[download_count]])</f>
        <v>0.43</v>
      </c>
      <c r="E42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39">
        <v>63</v>
      </c>
    </row>
    <row r="42640" spans="1:6">
      <c r="A42640">
        <v>35334</v>
      </c>
      <c r="B42640" t="s">
        <v>112890</v>
      </c>
      <c r="C42640" s="13" t="str">
        <f>TRIM(LEFT(gutenberg_processed[[#This Row],[languages]],IFERROR(FIND(";",gutenberg_processed[[#This Row],[languages]])-1,LEN(gutenberg_processed[[#This Row],[languages]]))))</f>
        <v>en</v>
      </c>
      <c r="D42640" s="13">
        <f>_xlfn.PERCENTRANK.INC(gutenberg_processed[download_count],gutenberg_processed[[#This Row],[download_count]])</f>
        <v>0.43</v>
      </c>
      <c r="E42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0">
        <v>63</v>
      </c>
    </row>
    <row r="42641" spans="1:6">
      <c r="A42641">
        <v>35414</v>
      </c>
      <c r="B42641" t="s">
        <v>112893</v>
      </c>
      <c r="C42641" s="12" t="str">
        <f>TRIM(LEFT(gutenberg_processed[[#This Row],[languages]],IFERROR(FIND(";",gutenberg_processed[[#This Row],[languages]])-1,LEN(gutenberg_processed[[#This Row],[languages]]))))</f>
        <v>en</v>
      </c>
      <c r="D42641" s="12">
        <f>_xlfn.PERCENTRANK.INC(gutenberg_processed[download_count],gutenberg_processed[[#This Row],[download_count]])</f>
        <v>0.43</v>
      </c>
      <c r="E42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1">
        <v>63</v>
      </c>
    </row>
    <row r="42642" spans="1:6">
      <c r="A42642">
        <v>35680</v>
      </c>
      <c r="B42642" t="s">
        <v>112895</v>
      </c>
      <c r="C42642" s="13" t="str">
        <f>TRIM(LEFT(gutenberg_processed[[#This Row],[languages]],IFERROR(FIND(";",gutenberg_processed[[#This Row],[languages]])-1,LEN(gutenberg_processed[[#This Row],[languages]]))))</f>
        <v>en</v>
      </c>
      <c r="D42642" s="13">
        <f>_xlfn.PERCENTRANK.INC(gutenberg_processed[download_count],gutenberg_processed[[#This Row],[download_count]])</f>
        <v>0.43</v>
      </c>
      <c r="E42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2">
        <v>63</v>
      </c>
    </row>
    <row r="42643" spans="1:6">
      <c r="A42643">
        <v>35701</v>
      </c>
      <c r="B42643" t="s">
        <v>112897</v>
      </c>
      <c r="C42643" s="12" t="str">
        <f>TRIM(LEFT(gutenberg_processed[[#This Row],[languages]],IFERROR(FIND(";",gutenberg_processed[[#This Row],[languages]])-1,LEN(gutenberg_processed[[#This Row],[languages]]))))</f>
        <v>en</v>
      </c>
      <c r="D42643" s="12">
        <f>_xlfn.PERCENTRANK.INC(gutenberg_processed[download_count],gutenberg_processed[[#This Row],[download_count]])</f>
        <v>0.43</v>
      </c>
      <c r="E42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3">
        <v>63</v>
      </c>
    </row>
    <row r="42644" spans="1:6">
      <c r="A42644">
        <v>35743</v>
      </c>
      <c r="B42644" t="s">
        <v>112899</v>
      </c>
      <c r="C42644" s="13" t="str">
        <f>TRIM(LEFT(gutenberg_processed[[#This Row],[languages]],IFERROR(FIND(";",gutenberg_processed[[#This Row],[languages]])-1,LEN(gutenberg_processed[[#This Row],[languages]]))))</f>
        <v>en</v>
      </c>
      <c r="D42644" s="13">
        <f>_xlfn.PERCENTRANK.INC(gutenberg_processed[download_count],gutenberg_processed[[#This Row],[download_count]])</f>
        <v>0.43</v>
      </c>
      <c r="E42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4">
        <v>63</v>
      </c>
    </row>
    <row r="42645" spans="1:6">
      <c r="A42645">
        <v>35937</v>
      </c>
      <c r="B42645" t="s">
        <v>112901</v>
      </c>
      <c r="C42645" s="12" t="str">
        <f>TRIM(LEFT(gutenberg_processed[[#This Row],[languages]],IFERROR(FIND(";",gutenberg_processed[[#This Row],[languages]])-1,LEN(gutenberg_processed[[#This Row],[languages]]))))</f>
        <v>en</v>
      </c>
      <c r="D42645" s="12">
        <f>_xlfn.PERCENTRANK.INC(gutenberg_processed[download_count],gutenberg_processed[[#This Row],[download_count]])</f>
        <v>0.43</v>
      </c>
      <c r="E42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5">
        <v>63</v>
      </c>
    </row>
    <row r="42646" spans="1:6">
      <c r="A42646">
        <v>35964</v>
      </c>
      <c r="B42646" t="s">
        <v>112903</v>
      </c>
      <c r="C42646" s="13" t="str">
        <f>TRIM(LEFT(gutenberg_processed[[#This Row],[languages]],IFERROR(FIND(";",gutenberg_processed[[#This Row],[languages]])-1,LEN(gutenberg_processed[[#This Row],[languages]]))))</f>
        <v>en</v>
      </c>
      <c r="D42646" s="13">
        <f>_xlfn.PERCENTRANK.INC(gutenberg_processed[download_count],gutenberg_processed[[#This Row],[download_count]])</f>
        <v>0.43</v>
      </c>
      <c r="E42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6">
        <v>63</v>
      </c>
    </row>
    <row r="42647" spans="1:6">
      <c r="A42647">
        <v>35984</v>
      </c>
      <c r="B42647" t="s">
        <v>112905</v>
      </c>
      <c r="C42647" s="12" t="str">
        <f>TRIM(LEFT(gutenberg_processed[[#This Row],[languages]],IFERROR(FIND(";",gutenberg_processed[[#This Row],[languages]])-1,LEN(gutenberg_processed[[#This Row],[languages]]))))</f>
        <v>nl</v>
      </c>
      <c r="D42647" s="12">
        <f>_xlfn.PERCENTRANK.INC(gutenberg_processed[download_count],gutenberg_processed[[#This Row],[download_count]])</f>
        <v>0.43</v>
      </c>
      <c r="E42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7">
        <v>63</v>
      </c>
    </row>
    <row r="42648" spans="1:6">
      <c r="A42648">
        <v>36042</v>
      </c>
      <c r="B42648" t="s">
        <v>112906</v>
      </c>
      <c r="C42648" s="13" t="str">
        <f>TRIM(LEFT(gutenberg_processed[[#This Row],[languages]],IFERROR(FIND(";",gutenberg_processed[[#This Row],[languages]])-1,LEN(gutenberg_processed[[#This Row],[languages]]))))</f>
        <v>en</v>
      </c>
      <c r="D42648" s="13">
        <f>_xlfn.PERCENTRANK.INC(gutenberg_processed[download_count],gutenberg_processed[[#This Row],[download_count]])</f>
        <v>0.43</v>
      </c>
      <c r="E42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8">
        <v>63</v>
      </c>
    </row>
    <row r="42649" spans="1:6">
      <c r="A42649">
        <v>36050</v>
      </c>
      <c r="B42649" t="s">
        <v>33917</v>
      </c>
      <c r="C42649" s="12" t="str">
        <f>TRIM(LEFT(gutenberg_processed[[#This Row],[languages]],IFERROR(FIND(";",gutenberg_processed[[#This Row],[languages]])-1,LEN(gutenberg_processed[[#This Row],[languages]]))))</f>
        <v>en</v>
      </c>
      <c r="D42649" s="12">
        <f>_xlfn.PERCENTRANK.INC(gutenberg_processed[download_count],gutenberg_processed[[#This Row],[download_count]])</f>
        <v>0.43</v>
      </c>
      <c r="E42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49">
        <v>63</v>
      </c>
    </row>
    <row r="42650" spans="1:6">
      <c r="A42650">
        <v>36112</v>
      </c>
      <c r="B42650" t="s">
        <v>112908</v>
      </c>
      <c r="C42650" s="13" t="str">
        <f>TRIM(LEFT(gutenberg_processed[[#This Row],[languages]],IFERROR(FIND(";",gutenberg_processed[[#This Row],[languages]])-1,LEN(gutenberg_processed[[#This Row],[languages]]))))</f>
        <v>de</v>
      </c>
      <c r="D42650" s="13">
        <f>_xlfn.PERCENTRANK.INC(gutenberg_processed[download_count],gutenberg_processed[[#This Row],[download_count]])</f>
        <v>0.43</v>
      </c>
      <c r="E42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0">
        <v>63</v>
      </c>
    </row>
    <row r="42651" spans="1:6">
      <c r="A42651">
        <v>36231</v>
      </c>
      <c r="B42651" t="s">
        <v>112910</v>
      </c>
      <c r="C42651" s="12" t="str">
        <f>TRIM(LEFT(gutenberg_processed[[#This Row],[languages]],IFERROR(FIND(";",gutenberg_processed[[#This Row],[languages]])-1,LEN(gutenberg_processed[[#This Row],[languages]]))))</f>
        <v>nl</v>
      </c>
      <c r="D42651" s="12">
        <f>_xlfn.PERCENTRANK.INC(gutenberg_processed[download_count],gutenberg_processed[[#This Row],[download_count]])</f>
        <v>0.43</v>
      </c>
      <c r="E42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1">
        <v>63</v>
      </c>
    </row>
    <row r="42652" spans="1:6">
      <c r="A42652">
        <v>36247</v>
      </c>
      <c r="B42652" t="s">
        <v>112912</v>
      </c>
      <c r="C42652" s="13" t="str">
        <f>TRIM(LEFT(gutenberg_processed[[#This Row],[languages]],IFERROR(FIND(";",gutenberg_processed[[#This Row],[languages]])-1,LEN(gutenberg_processed[[#This Row],[languages]]))))</f>
        <v>en</v>
      </c>
      <c r="D42652" s="13">
        <f>_xlfn.PERCENTRANK.INC(gutenberg_processed[download_count],gutenberg_processed[[#This Row],[download_count]])</f>
        <v>0.43</v>
      </c>
      <c r="E42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2">
        <v>63</v>
      </c>
    </row>
    <row r="42653" spans="1:6">
      <c r="A42653">
        <v>36306</v>
      </c>
      <c r="B42653" t="s">
        <v>112914</v>
      </c>
      <c r="C42653" s="12" t="str">
        <f>TRIM(LEFT(gutenberg_processed[[#This Row],[languages]],IFERROR(FIND(";",gutenberg_processed[[#This Row],[languages]])-1,LEN(gutenberg_processed[[#This Row],[languages]]))))</f>
        <v>en</v>
      </c>
      <c r="D42653" s="12">
        <f>_xlfn.PERCENTRANK.INC(gutenberg_processed[download_count],gutenberg_processed[[#This Row],[download_count]])</f>
        <v>0.43</v>
      </c>
      <c r="E42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3">
        <v>63</v>
      </c>
    </row>
    <row r="42654" spans="1:6">
      <c r="A42654">
        <v>36307</v>
      </c>
      <c r="B42654" t="s">
        <v>112918</v>
      </c>
      <c r="C42654" s="13" t="str">
        <f>TRIM(LEFT(gutenberg_processed[[#This Row],[languages]],IFERROR(FIND(";",gutenberg_processed[[#This Row],[languages]])-1,LEN(gutenberg_processed[[#This Row],[languages]]))))</f>
        <v>en</v>
      </c>
      <c r="D42654" s="13">
        <f>_xlfn.PERCENTRANK.INC(gutenberg_processed[download_count],gutenberg_processed[[#This Row],[download_count]])</f>
        <v>0.43</v>
      </c>
      <c r="E42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4">
        <v>63</v>
      </c>
    </row>
    <row r="42655" spans="1:6">
      <c r="A42655">
        <v>36326</v>
      </c>
      <c r="B42655" t="s">
        <v>112920</v>
      </c>
      <c r="C42655" s="12" t="str">
        <f>TRIM(LEFT(gutenberg_processed[[#This Row],[languages]],IFERROR(FIND(";",gutenberg_processed[[#This Row],[languages]])-1,LEN(gutenberg_processed[[#This Row],[languages]]))))</f>
        <v>en</v>
      </c>
      <c r="D42655" s="12">
        <f>_xlfn.PERCENTRANK.INC(gutenberg_processed[download_count],gutenberg_processed[[#This Row],[download_count]])</f>
        <v>0.43</v>
      </c>
      <c r="E42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5">
        <v>63</v>
      </c>
    </row>
    <row r="42656" spans="1:6">
      <c r="A42656">
        <v>36399</v>
      </c>
      <c r="B42656" t="s">
        <v>112921</v>
      </c>
      <c r="C42656" s="13" t="str">
        <f>TRIM(LEFT(gutenberg_processed[[#This Row],[languages]],IFERROR(FIND(";",gutenberg_processed[[#This Row],[languages]])-1,LEN(gutenberg_processed[[#This Row],[languages]]))))</f>
        <v>fi</v>
      </c>
      <c r="D42656" s="13">
        <f>_xlfn.PERCENTRANK.INC(gutenberg_processed[download_count],gutenberg_processed[[#This Row],[download_count]])</f>
        <v>0.43</v>
      </c>
      <c r="E42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6">
        <v>63</v>
      </c>
    </row>
    <row r="42657" spans="1:6">
      <c r="A42657">
        <v>36757</v>
      </c>
      <c r="B42657" t="s">
        <v>112924</v>
      </c>
      <c r="C42657" s="12" t="str">
        <f>TRIM(LEFT(gutenberg_processed[[#This Row],[languages]],IFERROR(FIND(";",gutenberg_processed[[#This Row],[languages]])-1,LEN(gutenberg_processed[[#This Row],[languages]]))))</f>
        <v>en</v>
      </c>
      <c r="D42657" s="12">
        <f>_xlfn.PERCENTRANK.INC(gutenberg_processed[download_count],gutenberg_processed[[#This Row],[download_count]])</f>
        <v>0.43</v>
      </c>
      <c r="E42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7">
        <v>63</v>
      </c>
    </row>
    <row r="42658" spans="1:6">
      <c r="A42658">
        <v>36931</v>
      </c>
      <c r="B42658" t="s">
        <v>112927</v>
      </c>
      <c r="C42658" s="13" t="str">
        <f>TRIM(LEFT(gutenberg_processed[[#This Row],[languages]],IFERROR(FIND(";",gutenberg_processed[[#This Row],[languages]])-1,LEN(gutenberg_processed[[#This Row],[languages]]))))</f>
        <v>en</v>
      </c>
      <c r="D42658" s="13">
        <f>_xlfn.PERCENTRANK.INC(gutenberg_processed[download_count],gutenberg_processed[[#This Row],[download_count]])</f>
        <v>0.43</v>
      </c>
      <c r="E42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8">
        <v>63</v>
      </c>
    </row>
    <row r="42659" spans="1:6">
      <c r="A42659">
        <v>36968</v>
      </c>
      <c r="B42659" t="s">
        <v>112929</v>
      </c>
      <c r="C42659" s="12" t="str">
        <f>TRIM(LEFT(gutenberg_processed[[#This Row],[languages]],IFERROR(FIND(";",gutenberg_processed[[#This Row],[languages]])-1,LEN(gutenberg_processed[[#This Row],[languages]]))))</f>
        <v>en</v>
      </c>
      <c r="D42659" s="12">
        <f>_xlfn.PERCENTRANK.INC(gutenberg_processed[download_count],gutenberg_processed[[#This Row],[download_count]])</f>
        <v>0.43</v>
      </c>
      <c r="E42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59">
        <v>63</v>
      </c>
    </row>
    <row r="42660" spans="1:6">
      <c r="A42660">
        <v>37228</v>
      </c>
      <c r="B42660" t="s">
        <v>112932</v>
      </c>
      <c r="C42660" s="13" t="str">
        <f>TRIM(LEFT(gutenberg_processed[[#This Row],[languages]],IFERROR(FIND(";",gutenberg_processed[[#This Row],[languages]])-1,LEN(gutenberg_processed[[#This Row],[languages]]))))</f>
        <v>en</v>
      </c>
      <c r="D42660" s="13">
        <f>_xlfn.PERCENTRANK.INC(gutenberg_processed[download_count],gutenberg_processed[[#This Row],[download_count]])</f>
        <v>0.43</v>
      </c>
      <c r="E42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0">
        <v>63</v>
      </c>
    </row>
    <row r="42661" spans="1:6">
      <c r="A42661">
        <v>37328</v>
      </c>
      <c r="B42661" t="s">
        <v>112934</v>
      </c>
      <c r="C42661" s="12" t="str">
        <f>TRIM(LEFT(gutenberg_processed[[#This Row],[languages]],IFERROR(FIND(";",gutenberg_processed[[#This Row],[languages]])-1,LEN(gutenberg_processed[[#This Row],[languages]]))))</f>
        <v>en</v>
      </c>
      <c r="D42661" s="12">
        <f>_xlfn.PERCENTRANK.INC(gutenberg_processed[download_count],gutenberg_processed[[#This Row],[download_count]])</f>
        <v>0.43</v>
      </c>
      <c r="E42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1">
        <v>63</v>
      </c>
    </row>
    <row r="42662" spans="1:6">
      <c r="A42662">
        <v>37403</v>
      </c>
      <c r="B42662" t="s">
        <v>112937</v>
      </c>
      <c r="C42662" s="13" t="str">
        <f>TRIM(LEFT(gutenberg_processed[[#This Row],[languages]],IFERROR(FIND(";",gutenberg_processed[[#This Row],[languages]])-1,LEN(gutenberg_processed[[#This Row],[languages]]))))</f>
        <v>en</v>
      </c>
      <c r="D42662" s="13">
        <f>_xlfn.PERCENTRANK.INC(gutenberg_processed[download_count],gutenberg_processed[[#This Row],[download_count]])</f>
        <v>0.43</v>
      </c>
      <c r="E42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2">
        <v>63</v>
      </c>
    </row>
    <row r="42663" spans="1:6">
      <c r="A42663">
        <v>37535</v>
      </c>
      <c r="B42663" t="s">
        <v>112938</v>
      </c>
      <c r="C42663" s="12" t="str">
        <f>TRIM(LEFT(gutenberg_processed[[#This Row],[languages]],IFERROR(FIND(";",gutenberg_processed[[#This Row],[languages]])-1,LEN(gutenberg_processed[[#This Row],[languages]]))))</f>
        <v>it</v>
      </c>
      <c r="D42663" s="12">
        <f>_xlfn.PERCENTRANK.INC(gutenberg_processed[download_count],gutenberg_processed[[#This Row],[download_count]])</f>
        <v>0.43</v>
      </c>
      <c r="E42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3">
        <v>63</v>
      </c>
    </row>
    <row r="42664" spans="1:6">
      <c r="A42664">
        <v>37572</v>
      </c>
      <c r="B42664" t="s">
        <v>112941</v>
      </c>
      <c r="C42664" s="13" t="str">
        <f>TRIM(LEFT(gutenberg_processed[[#This Row],[languages]],IFERROR(FIND(";",gutenberg_processed[[#This Row],[languages]])-1,LEN(gutenberg_processed[[#This Row],[languages]]))))</f>
        <v>en</v>
      </c>
      <c r="D42664" s="13">
        <f>_xlfn.PERCENTRANK.INC(gutenberg_processed[download_count],gutenberg_processed[[#This Row],[download_count]])</f>
        <v>0.43</v>
      </c>
      <c r="E42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4">
        <v>63</v>
      </c>
    </row>
    <row r="42665" spans="1:6">
      <c r="A42665">
        <v>37716</v>
      </c>
      <c r="B42665" t="s">
        <v>112943</v>
      </c>
      <c r="C42665" s="12" t="str">
        <f>TRIM(LEFT(gutenberg_processed[[#This Row],[languages]],IFERROR(FIND(";",gutenberg_processed[[#This Row],[languages]])-1,LEN(gutenberg_processed[[#This Row],[languages]]))))</f>
        <v>en</v>
      </c>
      <c r="D42665" s="12">
        <f>_xlfn.PERCENTRANK.INC(gutenberg_processed[download_count],gutenberg_processed[[#This Row],[download_count]])</f>
        <v>0.43</v>
      </c>
      <c r="E42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5">
        <v>63</v>
      </c>
    </row>
    <row r="42666" spans="1:6">
      <c r="A42666">
        <v>37999</v>
      </c>
      <c r="B42666" t="s">
        <v>2308</v>
      </c>
      <c r="C42666" s="13" t="str">
        <f>TRIM(LEFT(gutenberg_processed[[#This Row],[languages]],IFERROR(FIND(";",gutenberg_processed[[#This Row],[languages]])-1,LEN(gutenberg_processed[[#This Row],[languages]]))))</f>
        <v>en</v>
      </c>
      <c r="D42666" s="13">
        <f>_xlfn.PERCENTRANK.INC(gutenberg_processed[download_count],gutenberg_processed[[#This Row],[download_count]])</f>
        <v>0.43</v>
      </c>
      <c r="E42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6">
        <v>63</v>
      </c>
    </row>
    <row r="42667" spans="1:6">
      <c r="A42667">
        <v>38095</v>
      </c>
      <c r="B42667" t="s">
        <v>112945</v>
      </c>
      <c r="C42667" s="12" t="str">
        <f>TRIM(LEFT(gutenberg_processed[[#This Row],[languages]],IFERROR(FIND(";",gutenberg_processed[[#This Row],[languages]])-1,LEN(gutenberg_processed[[#This Row],[languages]]))))</f>
        <v>en</v>
      </c>
      <c r="D42667" s="12">
        <f>_xlfn.PERCENTRANK.INC(gutenberg_processed[download_count],gutenberg_processed[[#This Row],[download_count]])</f>
        <v>0.43</v>
      </c>
      <c r="E42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7">
        <v>63</v>
      </c>
    </row>
    <row r="42668" spans="1:6">
      <c r="A42668">
        <v>38132</v>
      </c>
      <c r="B42668" t="s">
        <v>112947</v>
      </c>
      <c r="C42668" s="13" t="str">
        <f>TRIM(LEFT(gutenberg_processed[[#This Row],[languages]],IFERROR(FIND(";",gutenberg_processed[[#This Row],[languages]])-1,LEN(gutenberg_processed[[#This Row],[languages]]))))</f>
        <v>en</v>
      </c>
      <c r="D42668" s="13">
        <f>_xlfn.PERCENTRANK.INC(gutenberg_processed[download_count],gutenberg_processed[[#This Row],[download_count]])</f>
        <v>0.43</v>
      </c>
      <c r="E42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8">
        <v>63</v>
      </c>
    </row>
    <row r="42669" spans="1:6">
      <c r="A42669">
        <v>38307</v>
      </c>
      <c r="B42669" t="s">
        <v>112949</v>
      </c>
      <c r="C42669" s="12" t="str">
        <f>TRIM(LEFT(gutenberg_processed[[#This Row],[languages]],IFERROR(FIND(";",gutenberg_processed[[#This Row],[languages]])-1,LEN(gutenberg_processed[[#This Row],[languages]]))))</f>
        <v>fi</v>
      </c>
      <c r="D42669" s="12">
        <f>_xlfn.PERCENTRANK.INC(gutenberg_processed[download_count],gutenberg_processed[[#This Row],[download_count]])</f>
        <v>0.43</v>
      </c>
      <c r="E42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69">
        <v>63</v>
      </c>
    </row>
    <row r="42670" spans="1:6">
      <c r="A42670">
        <v>38316</v>
      </c>
      <c r="B42670" t="s">
        <v>112951</v>
      </c>
      <c r="C42670" s="13" t="str">
        <f>TRIM(LEFT(gutenberg_processed[[#This Row],[languages]],IFERROR(FIND(";",gutenberg_processed[[#This Row],[languages]])-1,LEN(gutenberg_processed[[#This Row],[languages]]))))</f>
        <v>en</v>
      </c>
      <c r="D42670" s="13">
        <f>_xlfn.PERCENTRANK.INC(gutenberg_processed[download_count],gutenberg_processed[[#This Row],[download_count]])</f>
        <v>0.43</v>
      </c>
      <c r="E42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0">
        <v>63</v>
      </c>
    </row>
    <row r="42671" spans="1:6">
      <c r="A42671">
        <v>38357</v>
      </c>
      <c r="B42671" t="s">
        <v>112953</v>
      </c>
      <c r="C42671" s="12" t="str">
        <f>TRIM(LEFT(gutenberg_processed[[#This Row],[languages]],IFERROR(FIND(";",gutenberg_processed[[#This Row],[languages]])-1,LEN(gutenberg_processed[[#This Row],[languages]]))))</f>
        <v>en</v>
      </c>
      <c r="D42671" s="12">
        <f>_xlfn.PERCENTRANK.INC(gutenberg_processed[download_count],gutenberg_processed[[#This Row],[download_count]])</f>
        <v>0.43</v>
      </c>
      <c r="E42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1">
        <v>63</v>
      </c>
    </row>
    <row r="42672" spans="1:6">
      <c r="A42672">
        <v>38395</v>
      </c>
      <c r="B42672" t="s">
        <v>112955</v>
      </c>
      <c r="C42672" s="13" t="str">
        <f>TRIM(LEFT(gutenberg_processed[[#This Row],[languages]],IFERROR(FIND(";",gutenberg_processed[[#This Row],[languages]])-1,LEN(gutenberg_processed[[#This Row],[languages]]))))</f>
        <v>en</v>
      </c>
      <c r="D42672" s="13">
        <f>_xlfn.PERCENTRANK.INC(gutenberg_processed[download_count],gutenberg_processed[[#This Row],[download_count]])</f>
        <v>0.43</v>
      </c>
      <c r="E42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2">
        <v>63</v>
      </c>
    </row>
    <row r="42673" spans="1:6">
      <c r="A42673">
        <v>38455</v>
      </c>
      <c r="B42673" t="s">
        <v>112958</v>
      </c>
      <c r="C42673" s="12" t="str">
        <f>TRIM(LEFT(gutenberg_processed[[#This Row],[languages]],IFERROR(FIND(";",gutenberg_processed[[#This Row],[languages]])-1,LEN(gutenberg_processed[[#This Row],[languages]]))))</f>
        <v>en</v>
      </c>
      <c r="D42673" s="12">
        <f>_xlfn.PERCENTRANK.INC(gutenberg_processed[download_count],gutenberg_processed[[#This Row],[download_count]])</f>
        <v>0.43</v>
      </c>
      <c r="E42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3">
        <v>63</v>
      </c>
    </row>
    <row r="42674" spans="1:6">
      <c r="A42674">
        <v>38636</v>
      </c>
      <c r="B42674" t="s">
        <v>112960</v>
      </c>
      <c r="C42674" s="13" t="str">
        <f>TRIM(LEFT(gutenberg_processed[[#This Row],[languages]],IFERROR(FIND(";",gutenberg_processed[[#This Row],[languages]])-1,LEN(gutenberg_processed[[#This Row],[languages]]))))</f>
        <v>en</v>
      </c>
      <c r="D42674" s="13">
        <f>_xlfn.PERCENTRANK.INC(gutenberg_processed[download_count],gutenberg_processed[[#This Row],[download_count]])</f>
        <v>0.43</v>
      </c>
      <c r="E42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4">
        <v>63</v>
      </c>
    </row>
    <row r="42675" spans="1:6">
      <c r="A42675">
        <v>38667</v>
      </c>
      <c r="B42675" t="s">
        <v>112961</v>
      </c>
      <c r="C42675" s="12" t="str">
        <f>TRIM(LEFT(gutenberg_processed[[#This Row],[languages]],IFERROR(FIND(";",gutenberg_processed[[#This Row],[languages]])-1,LEN(gutenberg_processed[[#This Row],[languages]]))))</f>
        <v>en</v>
      </c>
      <c r="D42675" s="12">
        <f>_xlfn.PERCENTRANK.INC(gutenberg_processed[download_count],gutenberg_processed[[#This Row],[download_count]])</f>
        <v>0.43</v>
      </c>
      <c r="E42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5">
        <v>63</v>
      </c>
    </row>
    <row r="42676" spans="1:6">
      <c r="A42676">
        <v>38741</v>
      </c>
      <c r="B42676" t="s">
        <v>112962</v>
      </c>
      <c r="C42676" s="13" t="str">
        <f>TRIM(LEFT(gutenberg_processed[[#This Row],[languages]],IFERROR(FIND(";",gutenberg_processed[[#This Row],[languages]])-1,LEN(gutenberg_processed[[#This Row],[languages]]))))</f>
        <v>en</v>
      </c>
      <c r="D42676" s="13">
        <f>_xlfn.PERCENTRANK.INC(gutenberg_processed[download_count],gutenberg_processed[[#This Row],[download_count]])</f>
        <v>0.43</v>
      </c>
      <c r="E42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6">
        <v>63</v>
      </c>
    </row>
    <row r="42677" spans="1:6">
      <c r="A42677">
        <v>38755</v>
      </c>
      <c r="B42677" t="s">
        <v>112963</v>
      </c>
      <c r="C42677" s="12" t="str">
        <f>TRIM(LEFT(gutenberg_processed[[#This Row],[languages]],IFERROR(FIND(";",gutenberg_processed[[#This Row],[languages]])-1,LEN(gutenberg_processed[[#This Row],[languages]]))))</f>
        <v>de</v>
      </c>
      <c r="D42677" s="12">
        <f>_xlfn.PERCENTRANK.INC(gutenberg_processed[download_count],gutenberg_processed[[#This Row],[download_count]])</f>
        <v>0.43</v>
      </c>
      <c r="E42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7">
        <v>63</v>
      </c>
    </row>
    <row r="42678" spans="1:6">
      <c r="A42678">
        <v>38756</v>
      </c>
      <c r="B42678" t="s">
        <v>112964</v>
      </c>
      <c r="C42678" s="13" t="str">
        <f>TRIM(LEFT(gutenberg_processed[[#This Row],[languages]],IFERROR(FIND(";",gutenberg_processed[[#This Row],[languages]])-1,LEN(gutenberg_processed[[#This Row],[languages]]))))</f>
        <v>en</v>
      </c>
      <c r="D42678" s="13">
        <f>_xlfn.PERCENTRANK.INC(gutenberg_processed[download_count],gutenberg_processed[[#This Row],[download_count]])</f>
        <v>0.43</v>
      </c>
      <c r="E42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8">
        <v>63</v>
      </c>
    </row>
    <row r="42679" spans="1:6">
      <c r="A42679">
        <v>38761</v>
      </c>
      <c r="B42679" t="s">
        <v>112965</v>
      </c>
      <c r="C42679" s="12" t="str">
        <f>TRIM(LEFT(gutenberg_processed[[#This Row],[languages]],IFERROR(FIND(";",gutenberg_processed[[#This Row],[languages]])-1,LEN(gutenberg_processed[[#This Row],[languages]]))))</f>
        <v>en</v>
      </c>
      <c r="D42679" s="12">
        <f>_xlfn.PERCENTRANK.INC(gutenberg_processed[download_count],gutenberg_processed[[#This Row],[download_count]])</f>
        <v>0.43</v>
      </c>
      <c r="E42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79">
        <v>63</v>
      </c>
    </row>
    <row r="42680" spans="1:6">
      <c r="A42680">
        <v>38900</v>
      </c>
      <c r="B42680" t="s">
        <v>112966</v>
      </c>
      <c r="C42680" s="13" t="str">
        <f>TRIM(LEFT(gutenberg_processed[[#This Row],[languages]],IFERROR(FIND(";",gutenberg_processed[[#This Row],[languages]])-1,LEN(gutenberg_processed[[#This Row],[languages]]))))</f>
        <v>af</v>
      </c>
      <c r="D42680" s="13">
        <f>_xlfn.PERCENTRANK.INC(gutenberg_processed[download_count],gutenberg_processed[[#This Row],[download_count]])</f>
        <v>0.43</v>
      </c>
      <c r="E42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0">
        <v>63</v>
      </c>
    </row>
    <row r="42681" spans="1:6">
      <c r="A42681">
        <v>38908</v>
      </c>
      <c r="B42681" t="s">
        <v>112969</v>
      </c>
      <c r="C42681" s="12" t="str">
        <f>TRIM(LEFT(gutenberg_processed[[#This Row],[languages]],IFERROR(FIND(";",gutenberg_processed[[#This Row],[languages]])-1,LEN(gutenberg_processed[[#This Row],[languages]]))))</f>
        <v>en</v>
      </c>
      <c r="D42681" s="12">
        <f>_xlfn.PERCENTRANK.INC(gutenberg_processed[download_count],gutenberg_processed[[#This Row],[download_count]])</f>
        <v>0.43</v>
      </c>
      <c r="E42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1">
        <v>63</v>
      </c>
    </row>
    <row r="42682" spans="1:6">
      <c r="A42682">
        <v>39018</v>
      </c>
      <c r="B42682" t="s">
        <v>112972</v>
      </c>
      <c r="C42682" s="13" t="str">
        <f>TRIM(LEFT(gutenberg_processed[[#This Row],[languages]],IFERROR(FIND(";",gutenberg_processed[[#This Row],[languages]])-1,LEN(gutenberg_processed[[#This Row],[languages]]))))</f>
        <v>nl</v>
      </c>
      <c r="D42682" s="13">
        <f>_xlfn.PERCENTRANK.INC(gutenberg_processed[download_count],gutenberg_processed[[#This Row],[download_count]])</f>
        <v>0.43</v>
      </c>
      <c r="E42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2">
        <v>63</v>
      </c>
    </row>
    <row r="42683" spans="1:6">
      <c r="A42683">
        <v>39072</v>
      </c>
      <c r="B42683" t="s">
        <v>112973</v>
      </c>
      <c r="C42683" s="12" t="str">
        <f>TRIM(LEFT(gutenberg_processed[[#This Row],[languages]],IFERROR(FIND(";",gutenberg_processed[[#This Row],[languages]])-1,LEN(gutenberg_processed[[#This Row],[languages]]))))</f>
        <v>en</v>
      </c>
      <c r="D42683" s="12">
        <f>_xlfn.PERCENTRANK.INC(gutenberg_processed[download_count],gutenberg_processed[[#This Row],[download_count]])</f>
        <v>0.43</v>
      </c>
      <c r="E42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3">
        <v>63</v>
      </c>
    </row>
    <row r="42684" spans="1:6">
      <c r="A42684">
        <v>39178</v>
      </c>
      <c r="B42684" t="s">
        <v>112975</v>
      </c>
      <c r="C42684" s="13" t="str">
        <f>TRIM(LEFT(gutenberg_processed[[#This Row],[languages]],IFERROR(FIND(";",gutenberg_processed[[#This Row],[languages]])-1,LEN(gutenberg_processed[[#This Row],[languages]]))))</f>
        <v>en</v>
      </c>
      <c r="D42684" s="13">
        <f>_xlfn.PERCENTRANK.INC(gutenberg_processed[download_count],gutenberg_processed[[#This Row],[download_count]])</f>
        <v>0.43</v>
      </c>
      <c r="E42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4">
        <v>63</v>
      </c>
    </row>
    <row r="42685" spans="1:6">
      <c r="A42685">
        <v>39183</v>
      </c>
      <c r="B42685" t="s">
        <v>112977</v>
      </c>
      <c r="C42685" s="12" t="str">
        <f>TRIM(LEFT(gutenberg_processed[[#This Row],[languages]],IFERROR(FIND(";",gutenberg_processed[[#This Row],[languages]])-1,LEN(gutenberg_processed[[#This Row],[languages]]))))</f>
        <v>en</v>
      </c>
      <c r="D42685" s="12">
        <f>_xlfn.PERCENTRANK.INC(gutenberg_processed[download_count],gutenberg_processed[[#This Row],[download_count]])</f>
        <v>0.43</v>
      </c>
      <c r="E42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5">
        <v>63</v>
      </c>
    </row>
    <row r="42686" spans="1:6">
      <c r="A42686">
        <v>39191</v>
      </c>
      <c r="B42686" t="s">
        <v>112978</v>
      </c>
      <c r="C42686" s="13" t="str">
        <f>TRIM(LEFT(gutenberg_processed[[#This Row],[languages]],IFERROR(FIND(";",gutenberg_processed[[#This Row],[languages]])-1,LEN(gutenberg_processed[[#This Row],[languages]]))))</f>
        <v>en</v>
      </c>
      <c r="D42686" s="13">
        <f>_xlfn.PERCENTRANK.INC(gutenberg_processed[download_count],gutenberg_processed[[#This Row],[download_count]])</f>
        <v>0.43</v>
      </c>
      <c r="E42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6">
        <v>63</v>
      </c>
    </row>
    <row r="42687" spans="1:6">
      <c r="A42687">
        <v>39459</v>
      </c>
      <c r="B42687" t="s">
        <v>112981</v>
      </c>
      <c r="C42687" s="12" t="str">
        <f>TRIM(LEFT(gutenberg_processed[[#This Row],[languages]],IFERROR(FIND(";",gutenberg_processed[[#This Row],[languages]])-1,LEN(gutenberg_processed[[#This Row],[languages]]))))</f>
        <v>en</v>
      </c>
      <c r="D42687" s="12">
        <f>_xlfn.PERCENTRANK.INC(gutenberg_processed[download_count],gutenberg_processed[[#This Row],[download_count]])</f>
        <v>0.43</v>
      </c>
      <c r="E42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7">
        <v>63</v>
      </c>
    </row>
    <row r="42688" spans="1:6">
      <c r="A42688">
        <v>39466</v>
      </c>
      <c r="B42688" t="s">
        <v>112982</v>
      </c>
      <c r="C42688" s="13" t="str">
        <f>TRIM(LEFT(gutenberg_processed[[#This Row],[languages]],IFERROR(FIND(";",gutenberg_processed[[#This Row],[languages]])-1,LEN(gutenberg_processed[[#This Row],[languages]]))))</f>
        <v>en</v>
      </c>
      <c r="D42688" s="13">
        <f>_xlfn.PERCENTRANK.INC(gutenberg_processed[download_count],gutenberg_processed[[#This Row],[download_count]])</f>
        <v>0.43</v>
      </c>
      <c r="E42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8">
        <v>63</v>
      </c>
    </row>
    <row r="42689" spans="1:6">
      <c r="A42689">
        <v>39534</v>
      </c>
      <c r="B42689" t="s">
        <v>112984</v>
      </c>
      <c r="C42689" s="12" t="str">
        <f>TRIM(LEFT(gutenberg_processed[[#This Row],[languages]],IFERROR(FIND(";",gutenberg_processed[[#This Row],[languages]])-1,LEN(gutenberg_processed[[#This Row],[languages]]))))</f>
        <v>fr</v>
      </c>
      <c r="D42689" s="12">
        <f>_xlfn.PERCENTRANK.INC(gutenberg_processed[download_count],gutenberg_processed[[#This Row],[download_count]])</f>
        <v>0.43</v>
      </c>
      <c r="E42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89">
        <v>63</v>
      </c>
    </row>
    <row r="42690" spans="1:6">
      <c r="A42690">
        <v>39562</v>
      </c>
      <c r="B42690" t="s">
        <v>112987</v>
      </c>
      <c r="C42690" s="13" t="str">
        <f>TRIM(LEFT(gutenberg_processed[[#This Row],[languages]],IFERROR(FIND(";",gutenberg_processed[[#This Row],[languages]])-1,LEN(gutenberg_processed[[#This Row],[languages]]))))</f>
        <v>fi</v>
      </c>
      <c r="D42690" s="13">
        <f>_xlfn.PERCENTRANK.INC(gutenberg_processed[download_count],gutenberg_processed[[#This Row],[download_count]])</f>
        <v>0.43</v>
      </c>
      <c r="E42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90">
        <v>63</v>
      </c>
    </row>
    <row r="42691" spans="1:6">
      <c r="A42691">
        <v>39624</v>
      </c>
      <c r="B42691" t="s">
        <v>112988</v>
      </c>
      <c r="C42691" s="12" t="str">
        <f>TRIM(LEFT(gutenberg_processed[[#This Row],[languages]],IFERROR(FIND(";",gutenberg_processed[[#This Row],[languages]])-1,LEN(gutenberg_processed[[#This Row],[languages]]))))</f>
        <v>en</v>
      </c>
      <c r="D42691" s="12">
        <f>_xlfn.PERCENTRANK.INC(gutenberg_processed[download_count],gutenberg_processed[[#This Row],[download_count]])</f>
        <v>0.43</v>
      </c>
      <c r="E42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91">
        <v>63</v>
      </c>
    </row>
    <row r="42692" spans="1:6">
      <c r="A42692">
        <v>39625</v>
      </c>
      <c r="B42692" t="s">
        <v>112990</v>
      </c>
      <c r="C42692" s="13" t="str">
        <f>TRIM(LEFT(gutenberg_processed[[#This Row],[languages]],IFERROR(FIND(";",gutenberg_processed[[#This Row],[languages]])-1,LEN(gutenberg_processed[[#This Row],[languages]]))))</f>
        <v>fi</v>
      </c>
      <c r="D42692" s="13">
        <f>_xlfn.PERCENTRANK.INC(gutenberg_processed[download_count],gutenberg_processed[[#This Row],[download_count]])</f>
        <v>0.43</v>
      </c>
      <c r="E42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92">
        <v>63</v>
      </c>
    </row>
    <row r="42693" spans="1:6">
      <c r="A42693">
        <v>39631</v>
      </c>
      <c r="B42693" t="s">
        <v>112991</v>
      </c>
      <c r="C42693" s="12" t="str">
        <f>TRIM(LEFT(gutenberg_processed[[#This Row],[languages]],IFERROR(FIND(";",gutenberg_processed[[#This Row],[languages]])-1,LEN(gutenberg_processed[[#This Row],[languages]]))))</f>
        <v>fr</v>
      </c>
      <c r="D42693" s="12">
        <f>_xlfn.PERCENTRANK.INC(gutenberg_processed[download_count],gutenberg_processed[[#This Row],[download_count]])</f>
        <v>0.43</v>
      </c>
      <c r="E42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93">
        <v>63</v>
      </c>
    </row>
    <row r="42694" spans="1:6">
      <c r="A42694">
        <v>3218</v>
      </c>
      <c r="B42694" t="s">
        <v>621</v>
      </c>
      <c r="C42694" s="13" t="str">
        <f>TRIM(LEFT(gutenberg_processed[[#This Row],[languages]],IFERROR(FIND(";",gutenberg_processed[[#This Row],[languages]])-1,LEN(gutenberg_processed[[#This Row],[languages]]))))</f>
        <v>en</v>
      </c>
      <c r="D42694" s="13">
        <f>_xlfn.PERCENTRANK.INC(gutenberg_processed[download_count],gutenberg_processed[[#This Row],[download_count]])</f>
        <v>0.43</v>
      </c>
      <c r="E42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1.014253640717108</v>
      </c>
      <c r="F42694">
        <v>75</v>
      </c>
    </row>
    <row r="42695" spans="1:6">
      <c r="A42695">
        <v>39662</v>
      </c>
      <c r="B42695" t="s">
        <v>112992</v>
      </c>
      <c r="C42695" s="13" t="str">
        <f>TRIM(LEFT(gutenberg_processed[[#This Row],[languages]],IFERROR(FIND(";",gutenberg_processed[[#This Row],[languages]])-1,LEN(gutenberg_processed[[#This Row],[languages]]))))</f>
        <v>en</v>
      </c>
      <c r="D42695" s="13">
        <f>_xlfn.PERCENTRANK.INC(gutenberg_processed[download_count],gutenberg_processed[[#This Row],[download_count]])</f>
        <v>0.41799999999999998</v>
      </c>
      <c r="E42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695">
        <v>63</v>
      </c>
    </row>
    <row r="42696" spans="1:6">
      <c r="A42696">
        <v>39682</v>
      </c>
      <c r="B42696" t="s">
        <v>112994</v>
      </c>
      <c r="C42696" s="12" t="str">
        <f>TRIM(LEFT(gutenberg_processed[[#This Row],[languages]],IFERROR(FIND(";",gutenberg_processed[[#This Row],[languages]])-1,LEN(gutenberg_processed[[#This Row],[languages]]))))</f>
        <v>en</v>
      </c>
      <c r="D42696" s="12">
        <f>_xlfn.PERCENTRANK.INC(gutenberg_processed[download_count],gutenberg_processed[[#This Row],[download_count]])</f>
        <v>0.41799999999999998</v>
      </c>
      <c r="E42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696">
        <v>63</v>
      </c>
    </row>
    <row r="42697" spans="1:6">
      <c r="A42697">
        <v>39766</v>
      </c>
      <c r="B42697" t="s">
        <v>112996</v>
      </c>
      <c r="C42697" s="13" t="str">
        <f>TRIM(LEFT(gutenberg_processed[[#This Row],[languages]],IFERROR(FIND(";",gutenberg_processed[[#This Row],[languages]])-1,LEN(gutenberg_processed[[#This Row],[languages]]))))</f>
        <v>en</v>
      </c>
      <c r="D42697" s="13">
        <f>_xlfn.PERCENTRANK.INC(gutenberg_processed[download_count],gutenberg_processed[[#This Row],[download_count]])</f>
        <v>0.41799999999999998</v>
      </c>
      <c r="E42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697">
        <v>63</v>
      </c>
    </row>
    <row r="42698" spans="1:6">
      <c r="A42698">
        <v>39835</v>
      </c>
      <c r="B42698" t="s">
        <v>112997</v>
      </c>
      <c r="C42698" s="12" t="str">
        <f>TRIM(LEFT(gutenberg_processed[[#This Row],[languages]],IFERROR(FIND(";",gutenberg_processed[[#This Row],[languages]])-1,LEN(gutenberg_processed[[#This Row],[languages]]))))</f>
        <v>en</v>
      </c>
      <c r="D42698" s="12">
        <f>_xlfn.PERCENTRANK.INC(gutenberg_processed[download_count],gutenberg_processed[[#This Row],[download_count]])</f>
        <v>0.41799999999999998</v>
      </c>
      <c r="E42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698">
        <v>63</v>
      </c>
    </row>
    <row r="42699" spans="1:6">
      <c r="A42699">
        <v>39874</v>
      </c>
      <c r="B42699" t="s">
        <v>112999</v>
      </c>
      <c r="C42699" s="13" t="str">
        <f>TRIM(LEFT(gutenberg_processed[[#This Row],[languages]],IFERROR(FIND(";",gutenberg_processed[[#This Row],[languages]])-1,LEN(gutenberg_processed[[#This Row],[languages]]))))</f>
        <v>en</v>
      </c>
      <c r="D42699" s="13">
        <f>_xlfn.PERCENTRANK.INC(gutenberg_processed[download_count],gutenberg_processed[[#This Row],[download_count]])</f>
        <v>0.41799999999999998</v>
      </c>
      <c r="E42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699">
        <v>63</v>
      </c>
    </row>
    <row r="42700" spans="1:6">
      <c r="A42700">
        <v>39884</v>
      </c>
      <c r="B42700" t="s">
        <v>113000</v>
      </c>
      <c r="C42700" s="12" t="str">
        <f>TRIM(LEFT(gutenberg_processed[[#This Row],[languages]],IFERROR(FIND(";",gutenberg_processed[[#This Row],[languages]])-1,LEN(gutenberg_processed[[#This Row],[languages]]))))</f>
        <v>de</v>
      </c>
      <c r="D42700" s="12">
        <f>_xlfn.PERCENTRANK.INC(gutenberg_processed[download_count],gutenberg_processed[[#This Row],[download_count]])</f>
        <v>0.41799999999999998</v>
      </c>
      <c r="E42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0">
        <v>63</v>
      </c>
    </row>
    <row r="42701" spans="1:6">
      <c r="A42701">
        <v>39899</v>
      </c>
      <c r="B42701" t="s">
        <v>113004</v>
      </c>
      <c r="C42701" s="13" t="str">
        <f>TRIM(LEFT(gutenberg_processed[[#This Row],[languages]],IFERROR(FIND(";",gutenberg_processed[[#This Row],[languages]])-1,LEN(gutenberg_processed[[#This Row],[languages]]))))</f>
        <v>en</v>
      </c>
      <c r="D42701" s="13">
        <f>_xlfn.PERCENTRANK.INC(gutenberg_processed[download_count],gutenberg_processed[[#This Row],[download_count]])</f>
        <v>0.41799999999999998</v>
      </c>
      <c r="E42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1">
        <v>63</v>
      </c>
    </row>
    <row r="42702" spans="1:6">
      <c r="A42702">
        <v>39946</v>
      </c>
      <c r="B42702" t="s">
        <v>113006</v>
      </c>
      <c r="C42702" s="12" t="str">
        <f>TRIM(LEFT(gutenberg_processed[[#This Row],[languages]],IFERROR(FIND(";",gutenberg_processed[[#This Row],[languages]])-1,LEN(gutenberg_processed[[#This Row],[languages]]))))</f>
        <v>en</v>
      </c>
      <c r="D42702" s="12">
        <f>_xlfn.PERCENTRANK.INC(gutenberg_processed[download_count],gutenberg_processed[[#This Row],[download_count]])</f>
        <v>0.41799999999999998</v>
      </c>
      <c r="E42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2">
        <v>63</v>
      </c>
    </row>
    <row r="42703" spans="1:6">
      <c r="A42703">
        <v>39953</v>
      </c>
      <c r="B42703" t="s">
        <v>113007</v>
      </c>
      <c r="C42703" s="13" t="str">
        <f>TRIM(LEFT(gutenberg_processed[[#This Row],[languages]],IFERROR(FIND(";",gutenberg_processed[[#This Row],[languages]])-1,LEN(gutenberg_processed[[#This Row],[languages]]))))</f>
        <v>en</v>
      </c>
      <c r="D42703" s="13">
        <f>_xlfn.PERCENTRANK.INC(gutenberg_processed[download_count],gutenberg_processed[[#This Row],[download_count]])</f>
        <v>0.41799999999999998</v>
      </c>
      <c r="E42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3">
        <v>63</v>
      </c>
    </row>
    <row r="42704" spans="1:6">
      <c r="A42704">
        <v>40247</v>
      </c>
      <c r="B42704" t="s">
        <v>113009</v>
      </c>
      <c r="C42704" s="12" t="str">
        <f>TRIM(LEFT(gutenberg_processed[[#This Row],[languages]],IFERROR(FIND(";",gutenberg_processed[[#This Row],[languages]])-1,LEN(gutenberg_processed[[#This Row],[languages]]))))</f>
        <v>en</v>
      </c>
      <c r="D42704" s="12">
        <f>_xlfn.PERCENTRANK.INC(gutenberg_processed[download_count],gutenberg_processed[[#This Row],[download_count]])</f>
        <v>0.41799999999999998</v>
      </c>
      <c r="E42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4">
        <v>63</v>
      </c>
    </row>
    <row r="42705" spans="1:6">
      <c r="A42705">
        <v>40271</v>
      </c>
      <c r="B42705" t="s">
        <v>113010</v>
      </c>
      <c r="C42705" s="13" t="str">
        <f>TRIM(LEFT(gutenberg_processed[[#This Row],[languages]],IFERROR(FIND(";",gutenberg_processed[[#This Row],[languages]])-1,LEN(gutenberg_processed[[#This Row],[languages]]))))</f>
        <v>en</v>
      </c>
      <c r="D42705" s="13">
        <f>_xlfn.PERCENTRANK.INC(gutenberg_processed[download_count],gutenberg_processed[[#This Row],[download_count]])</f>
        <v>0.41799999999999998</v>
      </c>
      <c r="E42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5">
        <v>63</v>
      </c>
    </row>
    <row r="42706" spans="1:6">
      <c r="A42706">
        <v>40310</v>
      </c>
      <c r="B42706" t="s">
        <v>113011</v>
      </c>
      <c r="C42706" s="12" t="str">
        <f>TRIM(LEFT(gutenberg_processed[[#This Row],[languages]],IFERROR(FIND(";",gutenberg_processed[[#This Row],[languages]])-1,LEN(gutenberg_processed[[#This Row],[languages]]))))</f>
        <v>en</v>
      </c>
      <c r="D42706" s="12">
        <f>_xlfn.PERCENTRANK.INC(gutenberg_processed[download_count],gutenberg_processed[[#This Row],[download_count]])</f>
        <v>0.41799999999999998</v>
      </c>
      <c r="E42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6">
        <v>63</v>
      </c>
    </row>
    <row r="42707" spans="1:6">
      <c r="A42707">
        <v>40440</v>
      </c>
      <c r="B42707" t="s">
        <v>113013</v>
      </c>
      <c r="C42707" s="13" t="str">
        <f>TRIM(LEFT(gutenberg_processed[[#This Row],[languages]],IFERROR(FIND(";",gutenberg_processed[[#This Row],[languages]])-1,LEN(gutenberg_processed[[#This Row],[languages]]))))</f>
        <v>en</v>
      </c>
      <c r="D42707" s="13">
        <f>_xlfn.PERCENTRANK.INC(gutenberg_processed[download_count],gutenberg_processed[[#This Row],[download_count]])</f>
        <v>0.41799999999999998</v>
      </c>
      <c r="E42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7">
        <v>63</v>
      </c>
    </row>
    <row r="42708" spans="1:6">
      <c r="A42708">
        <v>40444</v>
      </c>
      <c r="B42708" t="s">
        <v>113014</v>
      </c>
      <c r="C42708" s="12" t="str">
        <f>TRIM(LEFT(gutenberg_processed[[#This Row],[languages]],IFERROR(FIND(";",gutenberg_processed[[#This Row],[languages]])-1,LEN(gutenberg_processed[[#This Row],[languages]]))))</f>
        <v>en</v>
      </c>
      <c r="D42708" s="12">
        <f>_xlfn.PERCENTRANK.INC(gutenberg_processed[download_count],gutenberg_processed[[#This Row],[download_count]])</f>
        <v>0.41799999999999998</v>
      </c>
      <c r="E42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8">
        <v>63</v>
      </c>
    </row>
    <row r="42709" spans="1:6">
      <c r="A42709">
        <v>40548</v>
      </c>
      <c r="B42709" t="s">
        <v>113016</v>
      </c>
      <c r="C42709" s="13" t="str">
        <f>TRIM(LEFT(gutenberg_processed[[#This Row],[languages]],IFERROR(FIND(";",gutenberg_processed[[#This Row],[languages]])-1,LEN(gutenberg_processed[[#This Row],[languages]]))))</f>
        <v>en</v>
      </c>
      <c r="D42709" s="13">
        <f>_xlfn.PERCENTRANK.INC(gutenberg_processed[download_count],gutenberg_processed[[#This Row],[download_count]])</f>
        <v>0.41799999999999998</v>
      </c>
      <c r="E42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09">
        <v>63</v>
      </c>
    </row>
    <row r="42710" spans="1:6">
      <c r="A42710">
        <v>40730</v>
      </c>
      <c r="B42710" t="s">
        <v>113018</v>
      </c>
      <c r="C42710" s="12" t="str">
        <f>TRIM(LEFT(gutenberg_processed[[#This Row],[languages]],IFERROR(FIND(";",gutenberg_processed[[#This Row],[languages]])-1,LEN(gutenberg_processed[[#This Row],[languages]]))))</f>
        <v>en</v>
      </c>
      <c r="D42710" s="12">
        <f>_xlfn.PERCENTRANK.INC(gutenberg_processed[download_count],gutenberg_processed[[#This Row],[download_count]])</f>
        <v>0.41799999999999998</v>
      </c>
      <c r="E42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0">
        <v>63</v>
      </c>
    </row>
    <row r="42711" spans="1:6">
      <c r="A42711">
        <v>40793</v>
      </c>
      <c r="B42711" t="s">
        <v>113021</v>
      </c>
      <c r="C42711" s="13" t="str">
        <f>TRIM(LEFT(gutenberg_processed[[#This Row],[languages]],IFERROR(FIND(";",gutenberg_processed[[#This Row],[languages]])-1,LEN(gutenberg_processed[[#This Row],[languages]]))))</f>
        <v>en</v>
      </c>
      <c r="D42711" s="13">
        <f>_xlfn.PERCENTRANK.INC(gutenberg_processed[download_count],gutenberg_processed[[#This Row],[download_count]])</f>
        <v>0.41799999999999998</v>
      </c>
      <c r="E42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1">
        <v>63</v>
      </c>
    </row>
    <row r="42712" spans="1:6">
      <c r="A42712">
        <v>40805</v>
      </c>
      <c r="B42712" t="s">
        <v>113023</v>
      </c>
      <c r="C42712" s="12" t="str">
        <f>TRIM(LEFT(gutenberg_processed[[#This Row],[languages]],IFERROR(FIND(";",gutenberg_processed[[#This Row],[languages]])-1,LEN(gutenberg_processed[[#This Row],[languages]]))))</f>
        <v>en</v>
      </c>
      <c r="D42712" s="12">
        <f>_xlfn.PERCENTRANK.INC(gutenberg_processed[download_count],gutenberg_processed[[#This Row],[download_count]])</f>
        <v>0.41799999999999998</v>
      </c>
      <c r="E42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2">
        <v>63</v>
      </c>
    </row>
    <row r="42713" spans="1:6">
      <c r="A42713">
        <v>40820</v>
      </c>
      <c r="B42713" t="s">
        <v>113024</v>
      </c>
      <c r="C42713" s="13" t="str">
        <f>TRIM(LEFT(gutenberg_processed[[#This Row],[languages]],IFERROR(FIND(";",gutenberg_processed[[#This Row],[languages]])-1,LEN(gutenberg_processed[[#This Row],[languages]]))))</f>
        <v>en</v>
      </c>
      <c r="D42713" s="13">
        <f>_xlfn.PERCENTRANK.INC(gutenberg_processed[download_count],gutenberg_processed[[#This Row],[download_count]])</f>
        <v>0.41799999999999998</v>
      </c>
      <c r="E42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3">
        <v>63</v>
      </c>
    </row>
    <row r="42714" spans="1:6">
      <c r="A42714">
        <v>40836</v>
      </c>
      <c r="B42714" t="s">
        <v>113025</v>
      </c>
      <c r="C42714" s="12" t="str">
        <f>TRIM(LEFT(gutenberg_processed[[#This Row],[languages]],IFERROR(FIND(";",gutenberg_processed[[#This Row],[languages]])-1,LEN(gutenberg_processed[[#This Row],[languages]]))))</f>
        <v>en</v>
      </c>
      <c r="D42714" s="12">
        <f>_xlfn.PERCENTRANK.INC(gutenberg_processed[download_count],gutenberg_processed[[#This Row],[download_count]])</f>
        <v>0.41799999999999998</v>
      </c>
      <c r="E42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4">
        <v>63</v>
      </c>
    </row>
    <row r="42715" spans="1:6">
      <c r="A42715">
        <v>40843</v>
      </c>
      <c r="B42715" t="s">
        <v>113026</v>
      </c>
      <c r="C42715" s="13" t="str">
        <f>TRIM(LEFT(gutenberg_processed[[#This Row],[languages]],IFERROR(FIND(";",gutenberg_processed[[#This Row],[languages]])-1,LEN(gutenberg_processed[[#This Row],[languages]]))))</f>
        <v>en</v>
      </c>
      <c r="D42715" s="13">
        <f>_xlfn.PERCENTRANK.INC(gutenberg_processed[download_count],gutenberg_processed[[#This Row],[download_count]])</f>
        <v>0.41799999999999998</v>
      </c>
      <c r="E42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5">
        <v>63</v>
      </c>
    </row>
    <row r="42716" spans="1:6">
      <c r="A42716">
        <v>40862</v>
      </c>
      <c r="B42716" t="s">
        <v>113027</v>
      </c>
      <c r="C42716" s="12" t="str">
        <f>TRIM(LEFT(gutenberg_processed[[#This Row],[languages]],IFERROR(FIND(";",gutenberg_processed[[#This Row],[languages]])-1,LEN(gutenberg_processed[[#This Row],[languages]]))))</f>
        <v>en</v>
      </c>
      <c r="D42716" s="12">
        <f>_xlfn.PERCENTRANK.INC(gutenberg_processed[download_count],gutenberg_processed[[#This Row],[download_count]])</f>
        <v>0.41799999999999998</v>
      </c>
      <c r="E42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6">
        <v>63</v>
      </c>
    </row>
    <row r="42717" spans="1:6">
      <c r="A42717">
        <v>40984</v>
      </c>
      <c r="B42717" t="s">
        <v>113028</v>
      </c>
      <c r="C42717" s="13" t="str">
        <f>TRIM(LEFT(gutenberg_processed[[#This Row],[languages]],IFERROR(FIND(";",gutenberg_processed[[#This Row],[languages]])-1,LEN(gutenberg_processed[[#This Row],[languages]]))))</f>
        <v>en</v>
      </c>
      <c r="D42717" s="13">
        <f>_xlfn.PERCENTRANK.INC(gutenberg_processed[download_count],gutenberg_processed[[#This Row],[download_count]])</f>
        <v>0.41799999999999998</v>
      </c>
      <c r="E42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7">
        <v>63</v>
      </c>
    </row>
    <row r="42718" spans="1:6">
      <c r="A42718">
        <v>41063</v>
      </c>
      <c r="B42718" t="s">
        <v>113029</v>
      </c>
      <c r="C42718" s="12" t="str">
        <f>TRIM(LEFT(gutenberg_processed[[#This Row],[languages]],IFERROR(FIND(";",gutenberg_processed[[#This Row],[languages]])-1,LEN(gutenberg_processed[[#This Row],[languages]]))))</f>
        <v>en</v>
      </c>
      <c r="D42718" s="12">
        <f>_xlfn.PERCENTRANK.INC(gutenberg_processed[download_count],gutenberg_processed[[#This Row],[download_count]])</f>
        <v>0.41799999999999998</v>
      </c>
      <c r="E42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8">
        <v>63</v>
      </c>
    </row>
    <row r="42719" spans="1:6">
      <c r="A42719">
        <v>41194</v>
      </c>
      <c r="B42719" t="s">
        <v>113031</v>
      </c>
      <c r="C42719" s="13" t="str">
        <f>TRIM(LEFT(gutenberg_processed[[#This Row],[languages]],IFERROR(FIND(";",gutenberg_processed[[#This Row],[languages]])-1,LEN(gutenberg_processed[[#This Row],[languages]]))))</f>
        <v>en</v>
      </c>
      <c r="D42719" s="13">
        <f>_xlfn.PERCENTRANK.INC(gutenberg_processed[download_count],gutenberg_processed[[#This Row],[download_count]])</f>
        <v>0.41799999999999998</v>
      </c>
      <c r="E42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19">
        <v>63</v>
      </c>
    </row>
    <row r="42720" spans="1:6">
      <c r="A42720">
        <v>41242</v>
      </c>
      <c r="B42720" t="s">
        <v>85254</v>
      </c>
      <c r="C42720" s="12" t="str">
        <f>TRIM(LEFT(gutenberg_processed[[#This Row],[languages]],IFERROR(FIND(";",gutenberg_processed[[#This Row],[languages]])-1,LEN(gutenberg_processed[[#This Row],[languages]]))))</f>
        <v>en</v>
      </c>
      <c r="D42720" s="12">
        <f>_xlfn.PERCENTRANK.INC(gutenberg_processed[download_count],gutenberg_processed[[#This Row],[download_count]])</f>
        <v>0.41799999999999998</v>
      </c>
      <c r="E42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0">
        <v>63</v>
      </c>
    </row>
    <row r="42721" spans="1:6">
      <c r="A42721">
        <v>41248</v>
      </c>
      <c r="B42721" t="s">
        <v>113036</v>
      </c>
      <c r="C42721" s="13" t="str">
        <f>TRIM(LEFT(gutenberg_processed[[#This Row],[languages]],IFERROR(FIND(";",gutenberg_processed[[#This Row],[languages]])-1,LEN(gutenberg_processed[[#This Row],[languages]]))))</f>
        <v>en</v>
      </c>
      <c r="D42721" s="13">
        <f>_xlfn.PERCENTRANK.INC(gutenberg_processed[download_count],gutenberg_processed[[#This Row],[download_count]])</f>
        <v>0.41799999999999998</v>
      </c>
      <c r="E42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1">
        <v>63</v>
      </c>
    </row>
    <row r="42722" spans="1:6">
      <c r="A42722">
        <v>41328</v>
      </c>
      <c r="B42722" t="s">
        <v>113038</v>
      </c>
      <c r="C42722" s="12" t="str">
        <f>TRIM(LEFT(gutenberg_processed[[#This Row],[languages]],IFERROR(FIND(";",gutenberg_processed[[#This Row],[languages]])-1,LEN(gutenberg_processed[[#This Row],[languages]]))))</f>
        <v>en</v>
      </c>
      <c r="D42722" s="12">
        <f>_xlfn.PERCENTRANK.INC(gutenberg_processed[download_count],gutenberg_processed[[#This Row],[download_count]])</f>
        <v>0.41799999999999998</v>
      </c>
      <c r="E42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2">
        <v>63</v>
      </c>
    </row>
    <row r="42723" spans="1:6">
      <c r="A42723">
        <v>41348</v>
      </c>
      <c r="B42723" t="s">
        <v>113040</v>
      </c>
      <c r="C42723" s="13" t="str">
        <f>TRIM(LEFT(gutenberg_processed[[#This Row],[languages]],IFERROR(FIND(";",gutenberg_processed[[#This Row],[languages]])-1,LEN(gutenberg_processed[[#This Row],[languages]]))))</f>
        <v>en</v>
      </c>
      <c r="D42723" s="13">
        <f>_xlfn.PERCENTRANK.INC(gutenberg_processed[download_count],gutenberg_processed[[#This Row],[download_count]])</f>
        <v>0.41799999999999998</v>
      </c>
      <c r="E42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3">
        <v>63</v>
      </c>
    </row>
    <row r="42724" spans="1:6">
      <c r="A42724">
        <v>41459</v>
      </c>
      <c r="B42724" t="s">
        <v>113042</v>
      </c>
      <c r="C42724" s="12" t="str">
        <f>TRIM(LEFT(gutenberg_processed[[#This Row],[languages]],IFERROR(FIND(";",gutenberg_processed[[#This Row],[languages]])-1,LEN(gutenberg_processed[[#This Row],[languages]]))))</f>
        <v>en</v>
      </c>
      <c r="D42724" s="12">
        <f>_xlfn.PERCENTRANK.INC(gutenberg_processed[download_count],gutenberg_processed[[#This Row],[download_count]])</f>
        <v>0.41799999999999998</v>
      </c>
      <c r="E42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4">
        <v>63</v>
      </c>
    </row>
    <row r="42725" spans="1:6">
      <c r="A42725">
        <v>41502</v>
      </c>
      <c r="B42725" t="s">
        <v>113043</v>
      </c>
      <c r="C42725" s="13" t="str">
        <f>TRIM(LEFT(gutenberg_processed[[#This Row],[languages]],IFERROR(FIND(";",gutenberg_processed[[#This Row],[languages]])-1,LEN(gutenberg_processed[[#This Row],[languages]]))))</f>
        <v>en</v>
      </c>
      <c r="D42725" s="13">
        <f>_xlfn.PERCENTRANK.INC(gutenberg_processed[download_count],gutenberg_processed[[#This Row],[download_count]])</f>
        <v>0.41799999999999998</v>
      </c>
      <c r="E42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5">
        <v>63</v>
      </c>
    </row>
    <row r="42726" spans="1:6">
      <c r="A42726">
        <v>41640</v>
      </c>
      <c r="B42726" t="s">
        <v>113044</v>
      </c>
      <c r="C42726" s="12" t="str">
        <f>TRIM(LEFT(gutenberg_processed[[#This Row],[languages]],IFERROR(FIND(";",gutenberg_processed[[#This Row],[languages]])-1,LEN(gutenberg_processed[[#This Row],[languages]]))))</f>
        <v>en</v>
      </c>
      <c r="D42726" s="12">
        <f>_xlfn.PERCENTRANK.INC(gutenberg_processed[download_count],gutenberg_processed[[#This Row],[download_count]])</f>
        <v>0.41799999999999998</v>
      </c>
      <c r="E42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6">
        <v>63</v>
      </c>
    </row>
    <row r="42727" spans="1:6">
      <c r="A42727">
        <v>41647</v>
      </c>
      <c r="B42727" t="s">
        <v>113046</v>
      </c>
      <c r="C42727" s="13" t="str">
        <f>TRIM(LEFT(gutenberg_processed[[#This Row],[languages]],IFERROR(FIND(";",gutenberg_processed[[#This Row],[languages]])-1,LEN(gutenberg_processed[[#This Row],[languages]]))))</f>
        <v>en</v>
      </c>
      <c r="D42727" s="13">
        <f>_xlfn.PERCENTRANK.INC(gutenberg_processed[download_count],gutenberg_processed[[#This Row],[download_count]])</f>
        <v>0.41799999999999998</v>
      </c>
      <c r="E42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7">
        <v>63</v>
      </c>
    </row>
    <row r="42728" spans="1:6">
      <c r="A42728">
        <v>41893</v>
      </c>
      <c r="B42728" t="s">
        <v>113047</v>
      </c>
      <c r="C42728" s="12" t="str">
        <f>TRIM(LEFT(gutenberg_processed[[#This Row],[languages]],IFERROR(FIND(";",gutenberg_processed[[#This Row],[languages]])-1,LEN(gutenberg_processed[[#This Row],[languages]]))))</f>
        <v>en</v>
      </c>
      <c r="D42728" s="12">
        <f>_xlfn.PERCENTRANK.INC(gutenberg_processed[download_count],gutenberg_processed[[#This Row],[download_count]])</f>
        <v>0.41799999999999998</v>
      </c>
      <c r="E42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8">
        <v>63</v>
      </c>
    </row>
    <row r="42729" spans="1:6">
      <c r="A42729">
        <v>41913</v>
      </c>
      <c r="B42729" t="s">
        <v>113048</v>
      </c>
      <c r="C42729" s="13" t="str">
        <f>TRIM(LEFT(gutenberg_processed[[#This Row],[languages]],IFERROR(FIND(";",gutenberg_processed[[#This Row],[languages]])-1,LEN(gutenberg_processed[[#This Row],[languages]]))))</f>
        <v>en</v>
      </c>
      <c r="D42729" s="13">
        <f>_xlfn.PERCENTRANK.INC(gutenberg_processed[download_count],gutenberg_processed[[#This Row],[download_count]])</f>
        <v>0.41799999999999998</v>
      </c>
      <c r="E42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29">
        <v>63</v>
      </c>
    </row>
    <row r="42730" spans="1:6">
      <c r="A42730">
        <v>41925</v>
      </c>
      <c r="B42730" t="s">
        <v>113051</v>
      </c>
      <c r="C42730" s="12" t="str">
        <f>TRIM(LEFT(gutenberg_processed[[#This Row],[languages]],IFERROR(FIND(";",gutenberg_processed[[#This Row],[languages]])-1,LEN(gutenberg_processed[[#This Row],[languages]]))))</f>
        <v>en</v>
      </c>
      <c r="D42730" s="12">
        <f>_xlfn.PERCENTRANK.INC(gutenberg_processed[download_count],gutenberg_processed[[#This Row],[download_count]])</f>
        <v>0.41799999999999998</v>
      </c>
      <c r="E42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0">
        <v>63</v>
      </c>
    </row>
    <row r="42731" spans="1:6">
      <c r="A42731">
        <v>41984</v>
      </c>
      <c r="B42731" t="s">
        <v>113055</v>
      </c>
      <c r="C42731" s="13" t="str">
        <f>TRIM(LEFT(gutenberg_processed[[#This Row],[languages]],IFERROR(FIND(";",gutenberg_processed[[#This Row],[languages]])-1,LEN(gutenberg_processed[[#This Row],[languages]]))))</f>
        <v>en</v>
      </c>
      <c r="D42731" s="13">
        <f>_xlfn.PERCENTRANK.INC(gutenberg_processed[download_count],gutenberg_processed[[#This Row],[download_count]])</f>
        <v>0.41799999999999998</v>
      </c>
      <c r="E42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1">
        <v>63</v>
      </c>
    </row>
    <row r="42732" spans="1:6">
      <c r="A42732">
        <v>42044</v>
      </c>
      <c r="B42732" t="s">
        <v>113058</v>
      </c>
      <c r="C42732" s="12" t="str">
        <f>TRIM(LEFT(gutenberg_processed[[#This Row],[languages]],IFERROR(FIND(";",gutenberg_processed[[#This Row],[languages]])-1,LEN(gutenberg_processed[[#This Row],[languages]]))))</f>
        <v>en</v>
      </c>
      <c r="D42732" s="12">
        <f>_xlfn.PERCENTRANK.INC(gutenberg_processed[download_count],gutenberg_processed[[#This Row],[download_count]])</f>
        <v>0.41799999999999998</v>
      </c>
      <c r="E42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2">
        <v>63</v>
      </c>
    </row>
    <row r="42733" spans="1:6">
      <c r="A42733">
        <v>42101</v>
      </c>
      <c r="B42733" t="s">
        <v>113059</v>
      </c>
      <c r="C42733" s="13" t="str">
        <f>TRIM(LEFT(gutenberg_processed[[#This Row],[languages]],IFERROR(FIND(";",gutenberg_processed[[#This Row],[languages]])-1,LEN(gutenberg_processed[[#This Row],[languages]]))))</f>
        <v>en</v>
      </c>
      <c r="D42733" s="13">
        <f>_xlfn.PERCENTRANK.INC(gutenberg_processed[download_count],gutenberg_processed[[#This Row],[download_count]])</f>
        <v>0.41799999999999998</v>
      </c>
      <c r="E42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3">
        <v>63</v>
      </c>
    </row>
    <row r="42734" spans="1:6">
      <c r="A42734">
        <v>42168</v>
      </c>
      <c r="B42734" t="s">
        <v>113061</v>
      </c>
      <c r="C42734" s="12" t="str">
        <f>TRIM(LEFT(gutenberg_processed[[#This Row],[languages]],IFERROR(FIND(";",gutenberg_processed[[#This Row],[languages]])-1,LEN(gutenberg_processed[[#This Row],[languages]]))))</f>
        <v>en</v>
      </c>
      <c r="D42734" s="12">
        <f>_xlfn.PERCENTRANK.INC(gutenberg_processed[download_count],gutenberg_processed[[#This Row],[download_count]])</f>
        <v>0.41799999999999998</v>
      </c>
      <c r="E42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4">
        <v>63</v>
      </c>
    </row>
    <row r="42735" spans="1:6">
      <c r="A42735">
        <v>42201</v>
      </c>
      <c r="B42735" t="s">
        <v>113062</v>
      </c>
      <c r="C42735" s="13" t="str">
        <f>TRIM(LEFT(gutenberg_processed[[#This Row],[languages]],IFERROR(FIND(";",gutenberg_processed[[#This Row],[languages]])-1,LEN(gutenberg_processed[[#This Row],[languages]]))))</f>
        <v>en</v>
      </c>
      <c r="D42735" s="13">
        <f>_xlfn.PERCENTRANK.INC(gutenberg_processed[download_count],gutenberg_processed[[#This Row],[download_count]])</f>
        <v>0.41799999999999998</v>
      </c>
      <c r="E42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5">
        <v>63</v>
      </c>
    </row>
    <row r="42736" spans="1:6">
      <c r="A42736">
        <v>42228</v>
      </c>
      <c r="B42736" t="s">
        <v>113064</v>
      </c>
      <c r="C42736" s="12" t="str">
        <f>TRIM(LEFT(gutenberg_processed[[#This Row],[languages]],IFERROR(FIND(";",gutenberg_processed[[#This Row],[languages]])-1,LEN(gutenberg_processed[[#This Row],[languages]]))))</f>
        <v>en</v>
      </c>
      <c r="D42736" s="12">
        <f>_xlfn.PERCENTRANK.INC(gutenberg_processed[download_count],gutenberg_processed[[#This Row],[download_count]])</f>
        <v>0.41799999999999998</v>
      </c>
      <c r="E42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6">
        <v>63</v>
      </c>
    </row>
    <row r="42737" spans="1:6">
      <c r="A42737">
        <v>42287</v>
      </c>
      <c r="B42737" t="s">
        <v>113067</v>
      </c>
      <c r="C42737" s="13" t="str">
        <f>TRIM(LEFT(gutenberg_processed[[#This Row],[languages]],IFERROR(FIND(";",gutenberg_processed[[#This Row],[languages]])-1,LEN(gutenberg_processed[[#This Row],[languages]]))))</f>
        <v>en</v>
      </c>
      <c r="D42737" s="13">
        <f>_xlfn.PERCENTRANK.INC(gutenberg_processed[download_count],gutenberg_processed[[#This Row],[download_count]])</f>
        <v>0.41799999999999998</v>
      </c>
      <c r="E42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7">
        <v>63</v>
      </c>
    </row>
    <row r="42738" spans="1:6">
      <c r="A42738">
        <v>42308</v>
      </c>
      <c r="B42738" t="s">
        <v>113069</v>
      </c>
      <c r="C42738" s="12" t="str">
        <f>TRIM(LEFT(gutenberg_processed[[#This Row],[languages]],IFERROR(FIND(";",gutenberg_processed[[#This Row],[languages]])-1,LEN(gutenberg_processed[[#This Row],[languages]]))))</f>
        <v>en</v>
      </c>
      <c r="D42738" s="12">
        <f>_xlfn.PERCENTRANK.INC(gutenberg_processed[download_count],gutenberg_processed[[#This Row],[download_count]])</f>
        <v>0.41799999999999998</v>
      </c>
      <c r="E42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8">
        <v>63</v>
      </c>
    </row>
    <row r="42739" spans="1:6">
      <c r="A42739">
        <v>42363</v>
      </c>
      <c r="B42739" t="s">
        <v>113072</v>
      </c>
      <c r="C42739" s="13" t="str">
        <f>TRIM(LEFT(gutenberg_processed[[#This Row],[languages]],IFERROR(FIND(";",gutenberg_processed[[#This Row],[languages]])-1,LEN(gutenberg_processed[[#This Row],[languages]]))))</f>
        <v>en</v>
      </c>
      <c r="D42739" s="13">
        <f>_xlfn.PERCENTRANK.INC(gutenberg_processed[download_count],gutenberg_processed[[#This Row],[download_count]])</f>
        <v>0.41799999999999998</v>
      </c>
      <c r="E42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39">
        <v>63</v>
      </c>
    </row>
    <row r="42740" spans="1:6">
      <c r="A42740">
        <v>42460</v>
      </c>
      <c r="B42740" t="s">
        <v>113074</v>
      </c>
      <c r="C42740" s="12" t="str">
        <f>TRIM(LEFT(gutenberg_processed[[#This Row],[languages]],IFERROR(FIND(";",gutenberg_processed[[#This Row],[languages]])-1,LEN(gutenberg_processed[[#This Row],[languages]]))))</f>
        <v>en</v>
      </c>
      <c r="D42740" s="12">
        <f>_xlfn.PERCENTRANK.INC(gutenberg_processed[download_count],gutenberg_processed[[#This Row],[download_count]])</f>
        <v>0.41799999999999998</v>
      </c>
      <c r="E42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0">
        <v>63</v>
      </c>
    </row>
    <row r="42741" spans="1:6">
      <c r="A42741">
        <v>42482</v>
      </c>
      <c r="B42741" t="s">
        <v>113076</v>
      </c>
      <c r="C42741" s="13" t="str">
        <f>TRIM(LEFT(gutenberg_processed[[#This Row],[languages]],IFERROR(FIND(";",gutenberg_processed[[#This Row],[languages]])-1,LEN(gutenberg_processed[[#This Row],[languages]]))))</f>
        <v>en</v>
      </c>
      <c r="D42741" s="13">
        <f>_xlfn.PERCENTRANK.INC(gutenberg_processed[download_count],gutenberg_processed[[#This Row],[download_count]])</f>
        <v>0.41799999999999998</v>
      </c>
      <c r="E42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1">
        <v>63</v>
      </c>
    </row>
    <row r="42742" spans="1:6">
      <c r="A42742">
        <v>42562</v>
      </c>
      <c r="B42742" t="s">
        <v>113079</v>
      </c>
      <c r="C42742" s="12" t="str">
        <f>TRIM(LEFT(gutenberg_processed[[#This Row],[languages]],IFERROR(FIND(";",gutenberg_processed[[#This Row],[languages]])-1,LEN(gutenberg_processed[[#This Row],[languages]]))))</f>
        <v>en</v>
      </c>
      <c r="D42742" s="12">
        <f>_xlfn.PERCENTRANK.INC(gutenberg_processed[download_count],gutenberg_processed[[#This Row],[download_count]])</f>
        <v>0.41799999999999998</v>
      </c>
      <c r="E42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2">
        <v>63</v>
      </c>
    </row>
    <row r="42743" spans="1:6">
      <c r="A42743">
        <v>42604</v>
      </c>
      <c r="B42743" t="s">
        <v>113081</v>
      </c>
      <c r="C42743" s="13" t="str">
        <f>TRIM(LEFT(gutenberg_processed[[#This Row],[languages]],IFERROR(FIND(";",gutenberg_processed[[#This Row],[languages]])-1,LEN(gutenberg_processed[[#This Row],[languages]]))))</f>
        <v>en</v>
      </c>
      <c r="D42743" s="13">
        <f>_xlfn.PERCENTRANK.INC(gutenberg_processed[download_count],gutenberg_processed[[#This Row],[download_count]])</f>
        <v>0.41799999999999998</v>
      </c>
      <c r="E42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3">
        <v>63</v>
      </c>
    </row>
    <row r="42744" spans="1:6">
      <c r="A42744">
        <v>42653</v>
      </c>
      <c r="B42744" t="s">
        <v>113082</v>
      </c>
      <c r="C42744" s="12" t="str">
        <f>TRIM(LEFT(gutenberg_processed[[#This Row],[languages]],IFERROR(FIND(";",gutenberg_processed[[#This Row],[languages]])-1,LEN(gutenberg_processed[[#This Row],[languages]]))))</f>
        <v>en</v>
      </c>
      <c r="D42744" s="12">
        <f>_xlfn.PERCENTRANK.INC(gutenberg_processed[download_count],gutenberg_processed[[#This Row],[download_count]])</f>
        <v>0.41799999999999998</v>
      </c>
      <c r="E42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4">
        <v>63</v>
      </c>
    </row>
    <row r="42745" spans="1:6">
      <c r="A42745">
        <v>42769</v>
      </c>
      <c r="B42745" t="s">
        <v>113083</v>
      </c>
      <c r="C42745" s="13" t="str">
        <f>TRIM(LEFT(gutenberg_processed[[#This Row],[languages]],IFERROR(FIND(";",gutenberg_processed[[#This Row],[languages]])-1,LEN(gutenberg_processed[[#This Row],[languages]]))))</f>
        <v>en</v>
      </c>
      <c r="D42745" s="13">
        <f>_xlfn.PERCENTRANK.INC(gutenberg_processed[download_count],gutenberg_processed[[#This Row],[download_count]])</f>
        <v>0.41799999999999998</v>
      </c>
      <c r="E42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5">
        <v>63</v>
      </c>
    </row>
    <row r="42746" spans="1:6">
      <c r="A42746">
        <v>42780</v>
      </c>
      <c r="B42746" t="s">
        <v>113085</v>
      </c>
      <c r="C42746" s="12" t="str">
        <f>TRIM(LEFT(gutenberg_processed[[#This Row],[languages]],IFERROR(FIND(";",gutenberg_processed[[#This Row],[languages]])-1,LEN(gutenberg_processed[[#This Row],[languages]]))))</f>
        <v>en</v>
      </c>
      <c r="D42746" s="12">
        <f>_xlfn.PERCENTRANK.INC(gutenberg_processed[download_count],gutenberg_processed[[#This Row],[download_count]])</f>
        <v>0.41799999999999998</v>
      </c>
      <c r="E42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6">
        <v>63</v>
      </c>
    </row>
    <row r="42747" spans="1:6">
      <c r="A42747">
        <v>42957</v>
      </c>
      <c r="B42747" t="s">
        <v>113086</v>
      </c>
      <c r="C42747" s="13" t="str">
        <f>TRIM(LEFT(gutenberg_processed[[#This Row],[languages]],IFERROR(FIND(";",gutenberg_processed[[#This Row],[languages]])-1,LEN(gutenberg_processed[[#This Row],[languages]]))))</f>
        <v>en</v>
      </c>
      <c r="D42747" s="13">
        <f>_xlfn.PERCENTRANK.INC(gutenberg_processed[download_count],gutenberg_processed[[#This Row],[download_count]])</f>
        <v>0.41799999999999998</v>
      </c>
      <c r="E42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7">
        <v>63</v>
      </c>
    </row>
    <row r="42748" spans="1:6">
      <c r="A42748">
        <v>43061</v>
      </c>
      <c r="B42748" t="s">
        <v>113088</v>
      </c>
      <c r="C42748" s="12" t="str">
        <f>TRIM(LEFT(gutenberg_processed[[#This Row],[languages]],IFERROR(FIND(";",gutenberg_processed[[#This Row],[languages]])-1,LEN(gutenberg_processed[[#This Row],[languages]]))))</f>
        <v>de</v>
      </c>
      <c r="D42748" s="12">
        <f>_xlfn.PERCENTRANK.INC(gutenberg_processed[download_count],gutenberg_processed[[#This Row],[download_count]])</f>
        <v>0.41799999999999998</v>
      </c>
      <c r="E42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8">
        <v>63</v>
      </c>
    </row>
    <row r="42749" spans="1:6">
      <c r="A42749">
        <v>43210</v>
      </c>
      <c r="B42749" t="s">
        <v>113090</v>
      </c>
      <c r="C42749" s="13" t="str">
        <f>TRIM(LEFT(gutenberg_processed[[#This Row],[languages]],IFERROR(FIND(";",gutenberg_processed[[#This Row],[languages]])-1,LEN(gutenberg_processed[[#This Row],[languages]]))))</f>
        <v>en</v>
      </c>
      <c r="D42749" s="13">
        <f>_xlfn.PERCENTRANK.INC(gutenberg_processed[download_count],gutenberg_processed[[#This Row],[download_count]])</f>
        <v>0.41799999999999998</v>
      </c>
      <c r="E42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49">
        <v>63</v>
      </c>
    </row>
    <row r="42750" spans="1:6">
      <c r="A42750">
        <v>43311</v>
      </c>
      <c r="B42750" t="s">
        <v>113091</v>
      </c>
      <c r="C42750" s="12" t="str">
        <f>TRIM(LEFT(gutenberg_processed[[#This Row],[languages]],IFERROR(FIND(";",gutenberg_processed[[#This Row],[languages]])-1,LEN(gutenberg_processed[[#This Row],[languages]]))))</f>
        <v>en</v>
      </c>
      <c r="D42750" s="12">
        <f>_xlfn.PERCENTRANK.INC(gutenberg_processed[download_count],gutenberg_processed[[#This Row],[download_count]])</f>
        <v>0.41799999999999998</v>
      </c>
      <c r="E42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0">
        <v>63</v>
      </c>
    </row>
    <row r="42751" spans="1:6">
      <c r="A42751">
        <v>43405</v>
      </c>
      <c r="B42751" t="s">
        <v>113092</v>
      </c>
      <c r="C42751" s="13" t="str">
        <f>TRIM(LEFT(gutenberg_processed[[#This Row],[languages]],IFERROR(FIND(";",gutenberg_processed[[#This Row],[languages]])-1,LEN(gutenberg_processed[[#This Row],[languages]]))))</f>
        <v>en</v>
      </c>
      <c r="D42751" s="13">
        <f>_xlfn.PERCENTRANK.INC(gutenberg_processed[download_count],gutenberg_processed[[#This Row],[download_count]])</f>
        <v>0.41799999999999998</v>
      </c>
      <c r="E42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1">
        <v>63</v>
      </c>
    </row>
    <row r="42752" spans="1:6">
      <c r="A42752">
        <v>43448</v>
      </c>
      <c r="B42752" t="s">
        <v>113093</v>
      </c>
      <c r="C42752" s="12" t="str">
        <f>TRIM(LEFT(gutenberg_processed[[#This Row],[languages]],IFERROR(FIND(";",gutenberg_processed[[#This Row],[languages]])-1,LEN(gutenberg_processed[[#This Row],[languages]]))))</f>
        <v>en</v>
      </c>
      <c r="D42752" s="12">
        <f>_xlfn.PERCENTRANK.INC(gutenberg_processed[download_count],gutenberg_processed[[#This Row],[download_count]])</f>
        <v>0.41799999999999998</v>
      </c>
      <c r="E42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2">
        <v>63</v>
      </c>
    </row>
    <row r="42753" spans="1:6">
      <c r="A42753">
        <v>43494</v>
      </c>
      <c r="B42753" t="s">
        <v>113095</v>
      </c>
      <c r="C42753" s="13" t="str">
        <f>TRIM(LEFT(gutenberg_processed[[#This Row],[languages]],IFERROR(FIND(";",gutenberg_processed[[#This Row],[languages]])-1,LEN(gutenberg_processed[[#This Row],[languages]]))))</f>
        <v>en</v>
      </c>
      <c r="D42753" s="13">
        <f>_xlfn.PERCENTRANK.INC(gutenberg_processed[download_count],gutenberg_processed[[#This Row],[download_count]])</f>
        <v>0.41799999999999998</v>
      </c>
      <c r="E42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3">
        <v>63</v>
      </c>
    </row>
    <row r="42754" spans="1:6">
      <c r="A42754">
        <v>43587</v>
      </c>
      <c r="B42754" t="s">
        <v>113097</v>
      </c>
      <c r="C42754" s="12" t="str">
        <f>TRIM(LEFT(gutenberg_processed[[#This Row],[languages]],IFERROR(FIND(";",gutenberg_processed[[#This Row],[languages]])-1,LEN(gutenberg_processed[[#This Row],[languages]]))))</f>
        <v>en</v>
      </c>
      <c r="D42754" s="12">
        <f>_xlfn.PERCENTRANK.INC(gutenberg_processed[download_count],gutenberg_processed[[#This Row],[download_count]])</f>
        <v>0.41799999999999998</v>
      </c>
      <c r="E42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4">
        <v>63</v>
      </c>
    </row>
    <row r="42755" spans="1:6">
      <c r="A42755">
        <v>43616</v>
      </c>
      <c r="B42755" t="s">
        <v>113099</v>
      </c>
      <c r="C42755" s="13" t="str">
        <f>TRIM(LEFT(gutenberg_processed[[#This Row],[languages]],IFERROR(FIND(";",gutenberg_processed[[#This Row],[languages]])-1,LEN(gutenberg_processed[[#This Row],[languages]]))))</f>
        <v>zh</v>
      </c>
      <c r="D42755" s="13">
        <f>_xlfn.PERCENTRANK.INC(gutenberg_processed[download_count],gutenberg_processed[[#This Row],[download_count]])</f>
        <v>0.41799999999999998</v>
      </c>
      <c r="E42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5">
        <v>63</v>
      </c>
    </row>
    <row r="42756" spans="1:6">
      <c r="A42756">
        <v>43697</v>
      </c>
      <c r="B42756" t="s">
        <v>113101</v>
      </c>
      <c r="C42756" s="12" t="str">
        <f>TRIM(LEFT(gutenberg_processed[[#This Row],[languages]],IFERROR(FIND(";",gutenberg_processed[[#This Row],[languages]])-1,LEN(gutenberg_processed[[#This Row],[languages]]))))</f>
        <v>en</v>
      </c>
      <c r="D42756" s="12">
        <f>_xlfn.PERCENTRANK.INC(gutenberg_processed[download_count],gutenberg_processed[[#This Row],[download_count]])</f>
        <v>0.41799999999999998</v>
      </c>
      <c r="E42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6">
        <v>63</v>
      </c>
    </row>
    <row r="42757" spans="1:6">
      <c r="A42757">
        <v>43709</v>
      </c>
      <c r="B42757" t="s">
        <v>113104</v>
      </c>
      <c r="C42757" s="13" t="str">
        <f>TRIM(LEFT(gutenberg_processed[[#This Row],[languages]],IFERROR(FIND(";",gutenberg_processed[[#This Row],[languages]])-1,LEN(gutenberg_processed[[#This Row],[languages]]))))</f>
        <v>en</v>
      </c>
      <c r="D42757" s="13">
        <f>_xlfn.PERCENTRANK.INC(gutenberg_processed[download_count],gutenberg_processed[[#This Row],[download_count]])</f>
        <v>0.41799999999999998</v>
      </c>
      <c r="E42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7">
        <v>63</v>
      </c>
    </row>
    <row r="42758" spans="1:6">
      <c r="A42758">
        <v>43743</v>
      </c>
      <c r="B42758" t="s">
        <v>113106</v>
      </c>
      <c r="C42758" s="12" t="str">
        <f>TRIM(LEFT(gutenberg_processed[[#This Row],[languages]],IFERROR(FIND(";",gutenberg_processed[[#This Row],[languages]])-1,LEN(gutenberg_processed[[#This Row],[languages]]))))</f>
        <v>en</v>
      </c>
      <c r="D42758" s="12">
        <f>_xlfn.PERCENTRANK.INC(gutenberg_processed[download_count],gutenberg_processed[[#This Row],[download_count]])</f>
        <v>0.41799999999999998</v>
      </c>
      <c r="E42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8">
        <v>63</v>
      </c>
    </row>
    <row r="42759" spans="1:6">
      <c r="A42759">
        <v>43842</v>
      </c>
      <c r="B42759" t="s">
        <v>113108</v>
      </c>
      <c r="C42759" s="13" t="str">
        <f>TRIM(LEFT(gutenberg_processed[[#This Row],[languages]],IFERROR(FIND(";",gutenberg_processed[[#This Row],[languages]])-1,LEN(gutenberg_processed[[#This Row],[languages]]))))</f>
        <v>en</v>
      </c>
      <c r="D42759" s="13">
        <f>_xlfn.PERCENTRANK.INC(gutenberg_processed[download_count],gutenberg_processed[[#This Row],[download_count]])</f>
        <v>0.41799999999999998</v>
      </c>
      <c r="E42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59">
        <v>63</v>
      </c>
    </row>
    <row r="42760" spans="1:6">
      <c r="A42760">
        <v>43846</v>
      </c>
      <c r="B42760" t="s">
        <v>113109</v>
      </c>
      <c r="C42760" s="12" t="str">
        <f>TRIM(LEFT(gutenberg_processed[[#This Row],[languages]],IFERROR(FIND(";",gutenberg_processed[[#This Row],[languages]])-1,LEN(gutenberg_processed[[#This Row],[languages]]))))</f>
        <v>en</v>
      </c>
      <c r="D42760" s="12">
        <f>_xlfn.PERCENTRANK.INC(gutenberg_processed[download_count],gutenberg_processed[[#This Row],[download_count]])</f>
        <v>0.41799999999999998</v>
      </c>
      <c r="E42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0">
        <v>63</v>
      </c>
    </row>
    <row r="42761" spans="1:6">
      <c r="A42761">
        <v>43940</v>
      </c>
      <c r="B42761" t="s">
        <v>113110</v>
      </c>
      <c r="C42761" s="13" t="str">
        <f>TRIM(LEFT(gutenberg_processed[[#This Row],[languages]],IFERROR(FIND(";",gutenberg_processed[[#This Row],[languages]])-1,LEN(gutenberg_processed[[#This Row],[languages]]))))</f>
        <v>en</v>
      </c>
      <c r="D42761" s="13">
        <f>_xlfn.PERCENTRANK.INC(gutenberg_processed[download_count],gutenberg_processed[[#This Row],[download_count]])</f>
        <v>0.41799999999999998</v>
      </c>
      <c r="E42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1">
        <v>63</v>
      </c>
    </row>
    <row r="42762" spans="1:6">
      <c r="A42762">
        <v>43995</v>
      </c>
      <c r="B42762" t="s">
        <v>113112</v>
      </c>
      <c r="C42762" s="12" t="str">
        <f>TRIM(LEFT(gutenberg_processed[[#This Row],[languages]],IFERROR(FIND(";",gutenberg_processed[[#This Row],[languages]])-1,LEN(gutenberg_processed[[#This Row],[languages]]))))</f>
        <v>en</v>
      </c>
      <c r="D42762" s="12">
        <f>_xlfn.PERCENTRANK.INC(gutenberg_processed[download_count],gutenberg_processed[[#This Row],[download_count]])</f>
        <v>0.41799999999999998</v>
      </c>
      <c r="E42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2">
        <v>63</v>
      </c>
    </row>
    <row r="42763" spans="1:6">
      <c r="A42763">
        <v>44017</v>
      </c>
      <c r="B42763" t="s">
        <v>113114</v>
      </c>
      <c r="C42763" s="13" t="str">
        <f>TRIM(LEFT(gutenberg_processed[[#This Row],[languages]],IFERROR(FIND(";",gutenberg_processed[[#This Row],[languages]])-1,LEN(gutenberg_processed[[#This Row],[languages]]))))</f>
        <v>en</v>
      </c>
      <c r="D42763" s="13">
        <f>_xlfn.PERCENTRANK.INC(gutenberg_processed[download_count],gutenberg_processed[[#This Row],[download_count]])</f>
        <v>0.41799999999999998</v>
      </c>
      <c r="E42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3">
        <v>63</v>
      </c>
    </row>
    <row r="42764" spans="1:6">
      <c r="A42764">
        <v>44086</v>
      </c>
      <c r="B42764" t="s">
        <v>113117</v>
      </c>
      <c r="C42764" s="12" t="str">
        <f>TRIM(LEFT(gutenberg_processed[[#This Row],[languages]],IFERROR(FIND(";",gutenberg_processed[[#This Row],[languages]])-1,LEN(gutenberg_processed[[#This Row],[languages]]))))</f>
        <v>en</v>
      </c>
      <c r="D42764" s="12">
        <f>_xlfn.PERCENTRANK.INC(gutenberg_processed[download_count],gutenberg_processed[[#This Row],[download_count]])</f>
        <v>0.41799999999999998</v>
      </c>
      <c r="E42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4">
        <v>63</v>
      </c>
    </row>
    <row r="42765" spans="1:6">
      <c r="A42765">
        <v>44153</v>
      </c>
      <c r="B42765" t="s">
        <v>113119</v>
      </c>
      <c r="C42765" s="13" t="str">
        <f>TRIM(LEFT(gutenberg_processed[[#This Row],[languages]],IFERROR(FIND(";",gutenberg_processed[[#This Row],[languages]])-1,LEN(gutenberg_processed[[#This Row],[languages]]))))</f>
        <v>en</v>
      </c>
      <c r="D42765" s="13">
        <f>_xlfn.PERCENTRANK.INC(gutenberg_processed[download_count],gutenberg_processed[[#This Row],[download_count]])</f>
        <v>0.41799999999999998</v>
      </c>
      <c r="E42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5">
        <v>63</v>
      </c>
    </row>
    <row r="42766" spans="1:6">
      <c r="A42766">
        <v>44244</v>
      </c>
      <c r="B42766" t="s">
        <v>113121</v>
      </c>
      <c r="C42766" s="12" t="str">
        <f>TRIM(LEFT(gutenberg_processed[[#This Row],[languages]],IFERROR(FIND(";",gutenberg_processed[[#This Row],[languages]])-1,LEN(gutenberg_processed[[#This Row],[languages]]))))</f>
        <v>en</v>
      </c>
      <c r="D42766" s="12">
        <f>_xlfn.PERCENTRANK.INC(gutenberg_processed[download_count],gutenberg_processed[[#This Row],[download_count]])</f>
        <v>0.41799999999999998</v>
      </c>
      <c r="E42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6">
        <v>63</v>
      </c>
    </row>
    <row r="42767" spans="1:6">
      <c r="A42767">
        <v>44248</v>
      </c>
      <c r="B42767" t="s">
        <v>113125</v>
      </c>
      <c r="C42767" s="13" t="str">
        <f>TRIM(LEFT(gutenberg_processed[[#This Row],[languages]],IFERROR(FIND(";",gutenberg_processed[[#This Row],[languages]])-1,LEN(gutenberg_processed[[#This Row],[languages]]))))</f>
        <v>en</v>
      </c>
      <c r="D42767" s="13">
        <f>_xlfn.PERCENTRANK.INC(gutenberg_processed[download_count],gutenberg_processed[[#This Row],[download_count]])</f>
        <v>0.41799999999999998</v>
      </c>
      <c r="E42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7">
        <v>63</v>
      </c>
    </row>
    <row r="42768" spans="1:6">
      <c r="A42768">
        <v>44258</v>
      </c>
      <c r="B42768" t="s">
        <v>103601</v>
      </c>
      <c r="C42768" s="12" t="str">
        <f>TRIM(LEFT(gutenberg_processed[[#This Row],[languages]],IFERROR(FIND(";",gutenberg_processed[[#This Row],[languages]])-1,LEN(gutenberg_processed[[#This Row],[languages]]))))</f>
        <v>en</v>
      </c>
      <c r="D42768" s="12">
        <f>_xlfn.PERCENTRANK.INC(gutenberg_processed[download_count],gutenberg_processed[[#This Row],[download_count]])</f>
        <v>0.41799999999999998</v>
      </c>
      <c r="E42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8">
        <v>63</v>
      </c>
    </row>
    <row r="42769" spans="1:6">
      <c r="A42769">
        <v>44413</v>
      </c>
      <c r="B42769" t="s">
        <v>113129</v>
      </c>
      <c r="C42769" s="13" t="str">
        <f>TRIM(LEFT(gutenberg_processed[[#This Row],[languages]],IFERROR(FIND(";",gutenberg_processed[[#This Row],[languages]])-1,LEN(gutenberg_processed[[#This Row],[languages]]))))</f>
        <v>en</v>
      </c>
      <c r="D42769" s="13">
        <f>_xlfn.PERCENTRANK.INC(gutenberg_processed[download_count],gutenberg_processed[[#This Row],[download_count]])</f>
        <v>0.41799999999999998</v>
      </c>
      <c r="E42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69">
        <v>63</v>
      </c>
    </row>
    <row r="42770" spans="1:6">
      <c r="A42770">
        <v>44465</v>
      </c>
      <c r="B42770" t="s">
        <v>113130</v>
      </c>
      <c r="C42770" s="12" t="str">
        <f>TRIM(LEFT(gutenberg_processed[[#This Row],[languages]],IFERROR(FIND(";",gutenberg_processed[[#This Row],[languages]])-1,LEN(gutenberg_processed[[#This Row],[languages]]))))</f>
        <v>de</v>
      </c>
      <c r="D42770" s="12">
        <f>_xlfn.PERCENTRANK.INC(gutenberg_processed[download_count],gutenberg_processed[[#This Row],[download_count]])</f>
        <v>0.41799999999999998</v>
      </c>
      <c r="E42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0">
        <v>63</v>
      </c>
    </row>
    <row r="42771" spans="1:6">
      <c r="A42771">
        <v>44575</v>
      </c>
      <c r="B42771" t="s">
        <v>113132</v>
      </c>
      <c r="C42771" s="13" t="str">
        <f>TRIM(LEFT(gutenberg_processed[[#This Row],[languages]],IFERROR(FIND(";",gutenberg_processed[[#This Row],[languages]])-1,LEN(gutenberg_processed[[#This Row],[languages]]))))</f>
        <v>en</v>
      </c>
      <c r="D42771" s="13">
        <f>_xlfn.PERCENTRANK.INC(gutenberg_processed[download_count],gutenberg_processed[[#This Row],[download_count]])</f>
        <v>0.41799999999999998</v>
      </c>
      <c r="E42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1">
        <v>63</v>
      </c>
    </row>
    <row r="42772" spans="1:6">
      <c r="A42772">
        <v>44579</v>
      </c>
      <c r="B42772" t="s">
        <v>113133</v>
      </c>
      <c r="C42772" s="12" t="str">
        <f>TRIM(LEFT(gutenberg_processed[[#This Row],[languages]],IFERROR(FIND(";",gutenberg_processed[[#This Row],[languages]])-1,LEN(gutenberg_processed[[#This Row],[languages]]))))</f>
        <v>en</v>
      </c>
      <c r="D42772" s="12">
        <f>_xlfn.PERCENTRANK.INC(gutenberg_processed[download_count],gutenberg_processed[[#This Row],[download_count]])</f>
        <v>0.41799999999999998</v>
      </c>
      <c r="E42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2">
        <v>63</v>
      </c>
    </row>
    <row r="42773" spans="1:6">
      <c r="A42773">
        <v>44590</v>
      </c>
      <c r="B42773" t="s">
        <v>113136</v>
      </c>
      <c r="C42773" s="13" t="str">
        <f>TRIM(LEFT(gutenberg_processed[[#This Row],[languages]],IFERROR(FIND(";",gutenberg_processed[[#This Row],[languages]])-1,LEN(gutenberg_processed[[#This Row],[languages]]))))</f>
        <v>en</v>
      </c>
      <c r="D42773" s="13">
        <f>_xlfn.PERCENTRANK.INC(gutenberg_processed[download_count],gutenberg_processed[[#This Row],[download_count]])</f>
        <v>0.41799999999999998</v>
      </c>
      <c r="E42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3">
        <v>63</v>
      </c>
    </row>
    <row r="42774" spans="1:6">
      <c r="A42774">
        <v>44737</v>
      </c>
      <c r="B42774" t="s">
        <v>113138</v>
      </c>
      <c r="C42774" s="12" t="str">
        <f>TRIM(LEFT(gutenberg_processed[[#This Row],[languages]],IFERROR(FIND(";",gutenberg_processed[[#This Row],[languages]])-1,LEN(gutenberg_processed[[#This Row],[languages]]))))</f>
        <v>en</v>
      </c>
      <c r="D42774" s="12">
        <f>_xlfn.PERCENTRANK.INC(gutenberg_processed[download_count],gutenberg_processed[[#This Row],[download_count]])</f>
        <v>0.41799999999999998</v>
      </c>
      <c r="E42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4">
        <v>63</v>
      </c>
    </row>
    <row r="42775" spans="1:6">
      <c r="A42775">
        <v>44752</v>
      </c>
      <c r="B42775" t="s">
        <v>113141</v>
      </c>
      <c r="C42775" s="13" t="str">
        <f>TRIM(LEFT(gutenberg_processed[[#This Row],[languages]],IFERROR(FIND(";",gutenberg_processed[[#This Row],[languages]])-1,LEN(gutenberg_processed[[#This Row],[languages]]))))</f>
        <v>en</v>
      </c>
      <c r="D42775" s="13">
        <f>_xlfn.PERCENTRANK.INC(gutenberg_processed[download_count],gutenberg_processed[[#This Row],[download_count]])</f>
        <v>0.41799999999999998</v>
      </c>
      <c r="E42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5">
        <v>63</v>
      </c>
    </row>
    <row r="42776" spans="1:6">
      <c r="A42776">
        <v>44839</v>
      </c>
      <c r="B42776" t="s">
        <v>113143</v>
      </c>
      <c r="C42776" s="12" t="str">
        <f>TRIM(LEFT(gutenberg_processed[[#This Row],[languages]],IFERROR(FIND(";",gutenberg_processed[[#This Row],[languages]])-1,LEN(gutenberg_processed[[#This Row],[languages]]))))</f>
        <v>en</v>
      </c>
      <c r="D42776" s="12">
        <f>_xlfn.PERCENTRANK.INC(gutenberg_processed[download_count],gutenberg_processed[[#This Row],[download_count]])</f>
        <v>0.41799999999999998</v>
      </c>
      <c r="E42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6">
        <v>63</v>
      </c>
    </row>
    <row r="42777" spans="1:6">
      <c r="A42777">
        <v>44939</v>
      </c>
      <c r="B42777" t="s">
        <v>113144</v>
      </c>
      <c r="C42777" s="13" t="str">
        <f>TRIM(LEFT(gutenberg_processed[[#This Row],[languages]],IFERROR(FIND(";",gutenberg_processed[[#This Row],[languages]])-1,LEN(gutenberg_processed[[#This Row],[languages]]))))</f>
        <v>en</v>
      </c>
      <c r="D42777" s="13">
        <f>_xlfn.PERCENTRANK.INC(gutenberg_processed[download_count],gutenberg_processed[[#This Row],[download_count]])</f>
        <v>0.41799999999999998</v>
      </c>
      <c r="E42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7">
        <v>63</v>
      </c>
    </row>
    <row r="42778" spans="1:6">
      <c r="A42778">
        <v>44954</v>
      </c>
      <c r="B42778" t="s">
        <v>113146</v>
      </c>
      <c r="C42778" s="12" t="str">
        <f>TRIM(LEFT(gutenberg_processed[[#This Row],[languages]],IFERROR(FIND(";",gutenberg_processed[[#This Row],[languages]])-1,LEN(gutenberg_processed[[#This Row],[languages]]))))</f>
        <v>en</v>
      </c>
      <c r="D42778" s="12">
        <f>_xlfn.PERCENTRANK.INC(gutenberg_processed[download_count],gutenberg_processed[[#This Row],[download_count]])</f>
        <v>0.41799999999999998</v>
      </c>
      <c r="E42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8">
        <v>63</v>
      </c>
    </row>
    <row r="42779" spans="1:6">
      <c r="A42779">
        <v>44961</v>
      </c>
      <c r="B42779" t="s">
        <v>113148</v>
      </c>
      <c r="C42779" s="13" t="str">
        <f>TRIM(LEFT(gutenberg_processed[[#This Row],[languages]],IFERROR(FIND(";",gutenberg_processed[[#This Row],[languages]])-1,LEN(gutenberg_processed[[#This Row],[languages]]))))</f>
        <v>de</v>
      </c>
      <c r="D42779" s="13">
        <f>_xlfn.PERCENTRANK.INC(gutenberg_processed[download_count],gutenberg_processed[[#This Row],[download_count]])</f>
        <v>0.41799999999999998</v>
      </c>
      <c r="E42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79">
        <v>63</v>
      </c>
    </row>
    <row r="42780" spans="1:6">
      <c r="A42780">
        <v>45028</v>
      </c>
      <c r="B42780" t="s">
        <v>113149</v>
      </c>
      <c r="C42780" s="12" t="str">
        <f>TRIM(LEFT(gutenberg_processed[[#This Row],[languages]],IFERROR(FIND(";",gutenberg_processed[[#This Row],[languages]])-1,LEN(gutenberg_processed[[#This Row],[languages]]))))</f>
        <v>en</v>
      </c>
      <c r="D42780" s="12">
        <f>_xlfn.PERCENTRANK.INC(gutenberg_processed[download_count],gutenberg_processed[[#This Row],[download_count]])</f>
        <v>0.41799999999999998</v>
      </c>
      <c r="E42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0">
        <v>63</v>
      </c>
    </row>
    <row r="42781" spans="1:6">
      <c r="A42781">
        <v>45142</v>
      </c>
      <c r="B42781" t="s">
        <v>113150</v>
      </c>
      <c r="C42781" s="13" t="str">
        <f>TRIM(LEFT(gutenberg_processed[[#This Row],[languages]],IFERROR(FIND(";",gutenberg_processed[[#This Row],[languages]])-1,LEN(gutenberg_processed[[#This Row],[languages]]))))</f>
        <v>en</v>
      </c>
      <c r="D42781" s="13">
        <f>_xlfn.PERCENTRANK.INC(gutenberg_processed[download_count],gutenberg_processed[[#This Row],[download_count]])</f>
        <v>0.41799999999999998</v>
      </c>
      <c r="E42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1">
        <v>63</v>
      </c>
    </row>
    <row r="42782" spans="1:6">
      <c r="A42782">
        <v>45225</v>
      </c>
      <c r="B42782" t="s">
        <v>113152</v>
      </c>
      <c r="C42782" s="12" t="str">
        <f>TRIM(LEFT(gutenberg_processed[[#This Row],[languages]],IFERROR(FIND(";",gutenberg_processed[[#This Row],[languages]])-1,LEN(gutenberg_processed[[#This Row],[languages]]))))</f>
        <v>en</v>
      </c>
      <c r="D42782" s="12">
        <f>_xlfn.PERCENTRANK.INC(gutenberg_processed[download_count],gutenberg_processed[[#This Row],[download_count]])</f>
        <v>0.41799999999999998</v>
      </c>
      <c r="E42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2">
        <v>63</v>
      </c>
    </row>
    <row r="42783" spans="1:6">
      <c r="A42783">
        <v>45310</v>
      </c>
      <c r="B42783" t="s">
        <v>113153</v>
      </c>
      <c r="C42783" s="13" t="str">
        <f>TRIM(LEFT(gutenberg_processed[[#This Row],[languages]],IFERROR(FIND(";",gutenberg_processed[[#This Row],[languages]])-1,LEN(gutenberg_processed[[#This Row],[languages]]))))</f>
        <v>en</v>
      </c>
      <c r="D42783" s="13">
        <f>_xlfn.PERCENTRANK.INC(gutenberg_processed[download_count],gutenberg_processed[[#This Row],[download_count]])</f>
        <v>0.41799999999999998</v>
      </c>
      <c r="E42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3">
        <v>63</v>
      </c>
    </row>
    <row r="42784" spans="1:6">
      <c r="A42784">
        <v>45393</v>
      </c>
      <c r="B42784" t="s">
        <v>113155</v>
      </c>
      <c r="C42784" s="12" t="str">
        <f>TRIM(LEFT(gutenberg_processed[[#This Row],[languages]],IFERROR(FIND(";",gutenberg_processed[[#This Row],[languages]])-1,LEN(gutenberg_processed[[#This Row],[languages]]))))</f>
        <v>en</v>
      </c>
      <c r="D42784" s="12">
        <f>_xlfn.PERCENTRANK.INC(gutenberg_processed[download_count],gutenberg_processed[[#This Row],[download_count]])</f>
        <v>0.41799999999999998</v>
      </c>
      <c r="E42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4">
        <v>63</v>
      </c>
    </row>
    <row r="42785" spans="1:6">
      <c r="A42785">
        <v>45657</v>
      </c>
      <c r="B42785" t="s">
        <v>113158</v>
      </c>
      <c r="C42785" s="13" t="str">
        <f>TRIM(LEFT(gutenberg_processed[[#This Row],[languages]],IFERROR(FIND(";",gutenberg_processed[[#This Row],[languages]])-1,LEN(gutenberg_processed[[#This Row],[languages]]))))</f>
        <v>en</v>
      </c>
      <c r="D42785" s="13">
        <f>_xlfn.PERCENTRANK.INC(gutenberg_processed[download_count],gutenberg_processed[[#This Row],[download_count]])</f>
        <v>0.41799999999999998</v>
      </c>
      <c r="E42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5">
        <v>63</v>
      </c>
    </row>
    <row r="42786" spans="1:6">
      <c r="A42786">
        <v>45667</v>
      </c>
      <c r="B42786" t="s">
        <v>113160</v>
      </c>
      <c r="C42786" s="12" t="str">
        <f>TRIM(LEFT(gutenberg_processed[[#This Row],[languages]],IFERROR(FIND(";",gutenberg_processed[[#This Row],[languages]])-1,LEN(gutenberg_processed[[#This Row],[languages]]))))</f>
        <v>en</v>
      </c>
      <c r="D42786" s="12">
        <f>_xlfn.PERCENTRANK.INC(gutenberg_processed[download_count],gutenberg_processed[[#This Row],[download_count]])</f>
        <v>0.41799999999999998</v>
      </c>
      <c r="E42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6">
        <v>63</v>
      </c>
    </row>
    <row r="42787" spans="1:6">
      <c r="A42787">
        <v>45698</v>
      </c>
      <c r="B42787" t="s">
        <v>113162</v>
      </c>
      <c r="C42787" s="13" t="str">
        <f>TRIM(LEFT(gutenberg_processed[[#This Row],[languages]],IFERROR(FIND(";",gutenberg_processed[[#This Row],[languages]])-1,LEN(gutenberg_processed[[#This Row],[languages]]))))</f>
        <v>en</v>
      </c>
      <c r="D42787" s="13">
        <f>_xlfn.PERCENTRANK.INC(gutenberg_processed[download_count],gutenberg_processed[[#This Row],[download_count]])</f>
        <v>0.41799999999999998</v>
      </c>
      <c r="E42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7">
        <v>63</v>
      </c>
    </row>
    <row r="42788" spans="1:6">
      <c r="A42788">
        <v>45884</v>
      </c>
      <c r="B42788" t="s">
        <v>113163</v>
      </c>
      <c r="C42788" s="12" t="str">
        <f>TRIM(LEFT(gutenberg_processed[[#This Row],[languages]],IFERROR(FIND(";",gutenberg_processed[[#This Row],[languages]])-1,LEN(gutenberg_processed[[#This Row],[languages]]))))</f>
        <v>fr</v>
      </c>
      <c r="D42788" s="12">
        <f>_xlfn.PERCENTRANK.INC(gutenberg_processed[download_count],gutenberg_processed[[#This Row],[download_count]])</f>
        <v>0.41799999999999998</v>
      </c>
      <c r="E42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8">
        <v>63</v>
      </c>
    </row>
    <row r="42789" spans="1:6">
      <c r="A42789">
        <v>45990</v>
      </c>
      <c r="B42789" t="s">
        <v>113166</v>
      </c>
      <c r="C42789" s="13" t="str">
        <f>TRIM(LEFT(gutenberg_processed[[#This Row],[languages]],IFERROR(FIND(";",gutenberg_processed[[#This Row],[languages]])-1,LEN(gutenberg_processed[[#This Row],[languages]]))))</f>
        <v>en</v>
      </c>
      <c r="D42789" s="13">
        <f>_xlfn.PERCENTRANK.INC(gutenberg_processed[download_count],gutenberg_processed[[#This Row],[download_count]])</f>
        <v>0.41799999999999998</v>
      </c>
      <c r="E42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89">
        <v>63</v>
      </c>
    </row>
    <row r="42790" spans="1:6">
      <c r="A42790">
        <v>45994</v>
      </c>
      <c r="B42790" t="s">
        <v>113168</v>
      </c>
      <c r="C42790" s="12" t="str">
        <f>TRIM(LEFT(gutenberg_processed[[#This Row],[languages]],IFERROR(FIND(";",gutenberg_processed[[#This Row],[languages]])-1,LEN(gutenberg_processed[[#This Row],[languages]]))))</f>
        <v>fr</v>
      </c>
      <c r="D42790" s="12">
        <f>_xlfn.PERCENTRANK.INC(gutenberg_processed[download_count],gutenberg_processed[[#This Row],[download_count]])</f>
        <v>0.41799999999999998</v>
      </c>
      <c r="E42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0">
        <v>63</v>
      </c>
    </row>
    <row r="42791" spans="1:6">
      <c r="A42791">
        <v>46021</v>
      </c>
      <c r="B42791" t="s">
        <v>113171</v>
      </c>
      <c r="C42791" s="13" t="str">
        <f>TRIM(LEFT(gutenberg_processed[[#This Row],[languages]],IFERROR(FIND(";",gutenberg_processed[[#This Row],[languages]])-1,LEN(gutenberg_processed[[#This Row],[languages]]))))</f>
        <v>en</v>
      </c>
      <c r="D42791" s="13">
        <f>_xlfn.PERCENTRANK.INC(gutenberg_processed[download_count],gutenberg_processed[[#This Row],[download_count]])</f>
        <v>0.41799999999999998</v>
      </c>
      <c r="E42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1">
        <v>63</v>
      </c>
    </row>
    <row r="42792" spans="1:6">
      <c r="A42792">
        <v>46108</v>
      </c>
      <c r="B42792" t="s">
        <v>113173</v>
      </c>
      <c r="C42792" s="12" t="str">
        <f>TRIM(LEFT(gutenberg_processed[[#This Row],[languages]],IFERROR(FIND(";",gutenberg_processed[[#This Row],[languages]])-1,LEN(gutenberg_processed[[#This Row],[languages]]))))</f>
        <v>fr</v>
      </c>
      <c r="D42792" s="12">
        <f>_xlfn.PERCENTRANK.INC(gutenberg_processed[download_count],gutenberg_processed[[#This Row],[download_count]])</f>
        <v>0.41799999999999998</v>
      </c>
      <c r="E42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2">
        <v>63</v>
      </c>
    </row>
    <row r="42793" spans="1:6">
      <c r="A42793">
        <v>46208</v>
      </c>
      <c r="B42793" t="s">
        <v>113175</v>
      </c>
      <c r="C42793" s="13" t="str">
        <f>TRIM(LEFT(gutenberg_processed[[#This Row],[languages]],IFERROR(FIND(";",gutenberg_processed[[#This Row],[languages]])-1,LEN(gutenberg_processed[[#This Row],[languages]]))))</f>
        <v>en</v>
      </c>
      <c r="D42793" s="13">
        <f>_xlfn.PERCENTRANK.INC(gutenberg_processed[download_count],gutenberg_processed[[#This Row],[download_count]])</f>
        <v>0.41799999999999998</v>
      </c>
      <c r="E42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3">
        <v>63</v>
      </c>
    </row>
    <row r="42794" spans="1:6">
      <c r="A42794">
        <v>46271</v>
      </c>
      <c r="B42794" t="s">
        <v>113179</v>
      </c>
      <c r="C42794" s="12" t="str">
        <f>TRIM(LEFT(gutenberg_processed[[#This Row],[languages]],IFERROR(FIND(";",gutenberg_processed[[#This Row],[languages]])-1,LEN(gutenberg_processed[[#This Row],[languages]]))))</f>
        <v>en</v>
      </c>
      <c r="D42794" s="12">
        <f>_xlfn.PERCENTRANK.INC(gutenberg_processed[download_count],gutenberg_processed[[#This Row],[download_count]])</f>
        <v>0.41799999999999998</v>
      </c>
      <c r="E42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4">
        <v>63</v>
      </c>
    </row>
    <row r="42795" spans="1:6">
      <c r="A42795">
        <v>46283</v>
      </c>
      <c r="B42795" t="s">
        <v>113180</v>
      </c>
      <c r="C42795" s="13" t="str">
        <f>TRIM(LEFT(gutenberg_processed[[#This Row],[languages]],IFERROR(FIND(";",gutenberg_processed[[#This Row],[languages]])-1,LEN(gutenberg_processed[[#This Row],[languages]]))))</f>
        <v>fr</v>
      </c>
      <c r="D42795" s="13">
        <f>_xlfn.PERCENTRANK.INC(gutenberg_processed[download_count],gutenberg_processed[[#This Row],[download_count]])</f>
        <v>0.41799999999999998</v>
      </c>
      <c r="E42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5">
        <v>63</v>
      </c>
    </row>
    <row r="42796" spans="1:6">
      <c r="A42796">
        <v>46314</v>
      </c>
      <c r="B42796" t="s">
        <v>113183</v>
      </c>
      <c r="C42796" s="12" t="str">
        <f>TRIM(LEFT(gutenberg_processed[[#This Row],[languages]],IFERROR(FIND(";",gutenberg_processed[[#This Row],[languages]])-1,LEN(gutenberg_processed[[#This Row],[languages]]))))</f>
        <v>en</v>
      </c>
      <c r="D42796" s="12">
        <f>_xlfn.PERCENTRANK.INC(gutenberg_processed[download_count],gutenberg_processed[[#This Row],[download_count]])</f>
        <v>0.41799999999999998</v>
      </c>
      <c r="E42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6">
        <v>63</v>
      </c>
    </row>
    <row r="42797" spans="1:6">
      <c r="A42797">
        <v>46393</v>
      </c>
      <c r="B42797" t="s">
        <v>113184</v>
      </c>
      <c r="C42797" s="13" t="str">
        <f>TRIM(LEFT(gutenberg_processed[[#This Row],[languages]],IFERROR(FIND(";",gutenberg_processed[[#This Row],[languages]])-1,LEN(gutenberg_processed[[#This Row],[languages]]))))</f>
        <v>en</v>
      </c>
      <c r="D42797" s="13">
        <f>_xlfn.PERCENTRANK.INC(gutenberg_processed[download_count],gutenberg_processed[[#This Row],[download_count]])</f>
        <v>0.41799999999999998</v>
      </c>
      <c r="E42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7">
        <v>63</v>
      </c>
    </row>
    <row r="42798" spans="1:6">
      <c r="A42798">
        <v>46411</v>
      </c>
      <c r="B42798" t="s">
        <v>113185</v>
      </c>
      <c r="C42798" s="12" t="str">
        <f>TRIM(LEFT(gutenberg_processed[[#This Row],[languages]],IFERROR(FIND(";",gutenberg_processed[[#This Row],[languages]])-1,LEN(gutenberg_processed[[#This Row],[languages]]))))</f>
        <v>en</v>
      </c>
      <c r="D42798" s="12">
        <f>_xlfn.PERCENTRANK.INC(gutenberg_processed[download_count],gutenberg_processed[[#This Row],[download_count]])</f>
        <v>0.41799999999999998</v>
      </c>
      <c r="E42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8">
        <v>63</v>
      </c>
    </row>
    <row r="42799" spans="1:6">
      <c r="A42799">
        <v>46499</v>
      </c>
      <c r="B42799" t="s">
        <v>113186</v>
      </c>
      <c r="C42799" s="13" t="str">
        <f>TRIM(LEFT(gutenberg_processed[[#This Row],[languages]],IFERROR(FIND(";",gutenberg_processed[[#This Row],[languages]])-1,LEN(gutenberg_processed[[#This Row],[languages]]))))</f>
        <v>fr</v>
      </c>
      <c r="D42799" s="13">
        <f>_xlfn.PERCENTRANK.INC(gutenberg_processed[download_count],gutenberg_processed[[#This Row],[download_count]])</f>
        <v>0.41799999999999998</v>
      </c>
      <c r="E42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799">
        <v>63</v>
      </c>
    </row>
    <row r="42800" spans="1:6">
      <c r="A42800">
        <v>46635</v>
      </c>
      <c r="B42800" t="s">
        <v>113189</v>
      </c>
      <c r="C42800" s="12" t="str">
        <f>TRIM(LEFT(gutenberg_processed[[#This Row],[languages]],IFERROR(FIND(";",gutenberg_processed[[#This Row],[languages]])-1,LEN(gutenberg_processed[[#This Row],[languages]]))))</f>
        <v>en</v>
      </c>
      <c r="D42800" s="12">
        <f>_xlfn.PERCENTRANK.INC(gutenberg_processed[download_count],gutenberg_processed[[#This Row],[download_count]])</f>
        <v>0.41799999999999998</v>
      </c>
      <c r="E42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0">
        <v>63</v>
      </c>
    </row>
    <row r="42801" spans="1:6">
      <c r="A42801">
        <v>46667</v>
      </c>
      <c r="B42801" t="s">
        <v>113190</v>
      </c>
      <c r="C42801" s="13" t="str">
        <f>TRIM(LEFT(gutenberg_processed[[#This Row],[languages]],IFERROR(FIND(";",gutenberg_processed[[#This Row],[languages]])-1,LEN(gutenberg_processed[[#This Row],[languages]]))))</f>
        <v>en</v>
      </c>
      <c r="D42801" s="13">
        <f>_xlfn.PERCENTRANK.INC(gutenberg_processed[download_count],gutenberg_processed[[#This Row],[download_count]])</f>
        <v>0.41799999999999998</v>
      </c>
      <c r="E42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1">
        <v>63</v>
      </c>
    </row>
    <row r="42802" spans="1:6">
      <c r="A42802">
        <v>46687</v>
      </c>
      <c r="B42802" t="s">
        <v>113192</v>
      </c>
      <c r="C42802" s="12" t="str">
        <f>TRIM(LEFT(gutenberg_processed[[#This Row],[languages]],IFERROR(FIND(";",gutenberg_processed[[#This Row],[languages]])-1,LEN(gutenberg_processed[[#This Row],[languages]]))))</f>
        <v>en</v>
      </c>
      <c r="D42802" s="12">
        <f>_xlfn.PERCENTRANK.INC(gutenberg_processed[download_count],gutenberg_processed[[#This Row],[download_count]])</f>
        <v>0.41799999999999998</v>
      </c>
      <c r="E42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2">
        <v>63</v>
      </c>
    </row>
    <row r="42803" spans="1:6">
      <c r="A42803">
        <v>46794</v>
      </c>
      <c r="B42803" t="s">
        <v>113194</v>
      </c>
      <c r="C42803" s="13" t="str">
        <f>TRIM(LEFT(gutenberg_processed[[#This Row],[languages]],IFERROR(FIND(";",gutenberg_processed[[#This Row],[languages]])-1,LEN(gutenberg_processed[[#This Row],[languages]]))))</f>
        <v>nl</v>
      </c>
      <c r="D42803" s="13">
        <f>_xlfn.PERCENTRANK.INC(gutenberg_processed[download_count],gutenberg_processed[[#This Row],[download_count]])</f>
        <v>0.41799999999999998</v>
      </c>
      <c r="E42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3">
        <v>63</v>
      </c>
    </row>
    <row r="42804" spans="1:6">
      <c r="A42804">
        <v>46813</v>
      </c>
      <c r="B42804" t="s">
        <v>113195</v>
      </c>
      <c r="C42804" s="12" t="str">
        <f>TRIM(LEFT(gutenberg_processed[[#This Row],[languages]],IFERROR(FIND(";",gutenberg_processed[[#This Row],[languages]])-1,LEN(gutenberg_processed[[#This Row],[languages]]))))</f>
        <v>en</v>
      </c>
      <c r="D42804" s="12">
        <f>_xlfn.PERCENTRANK.INC(gutenberg_processed[download_count],gutenberg_processed[[#This Row],[download_count]])</f>
        <v>0.41799999999999998</v>
      </c>
      <c r="E42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4">
        <v>63</v>
      </c>
    </row>
    <row r="42805" spans="1:6">
      <c r="A42805">
        <v>46838</v>
      </c>
      <c r="B42805" t="s">
        <v>113197</v>
      </c>
      <c r="C42805" s="13" t="str">
        <f>TRIM(LEFT(gutenberg_processed[[#This Row],[languages]],IFERROR(FIND(";",gutenberg_processed[[#This Row],[languages]])-1,LEN(gutenberg_processed[[#This Row],[languages]]))))</f>
        <v>en</v>
      </c>
      <c r="D42805" s="13">
        <f>_xlfn.PERCENTRANK.INC(gutenberg_processed[download_count],gutenberg_processed[[#This Row],[download_count]])</f>
        <v>0.41799999999999998</v>
      </c>
      <c r="E42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5">
        <v>63</v>
      </c>
    </row>
    <row r="42806" spans="1:6">
      <c r="A42806">
        <v>46922</v>
      </c>
      <c r="B42806" t="s">
        <v>113200</v>
      </c>
      <c r="C42806" s="12" t="str">
        <f>TRIM(LEFT(gutenberg_processed[[#This Row],[languages]],IFERROR(FIND(";",gutenberg_processed[[#This Row],[languages]])-1,LEN(gutenberg_processed[[#This Row],[languages]]))))</f>
        <v>fr</v>
      </c>
      <c r="D42806" s="12">
        <f>_xlfn.PERCENTRANK.INC(gutenberg_processed[download_count],gutenberg_processed[[#This Row],[download_count]])</f>
        <v>0.41799999999999998</v>
      </c>
      <c r="E42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6">
        <v>63</v>
      </c>
    </row>
    <row r="42807" spans="1:6">
      <c r="A42807">
        <v>46969</v>
      </c>
      <c r="B42807" t="s">
        <v>113201</v>
      </c>
      <c r="C42807" s="13" t="str">
        <f>TRIM(LEFT(gutenberg_processed[[#This Row],[languages]],IFERROR(FIND(";",gutenberg_processed[[#This Row],[languages]])-1,LEN(gutenberg_processed[[#This Row],[languages]]))))</f>
        <v>fr</v>
      </c>
      <c r="D42807" s="13">
        <f>_xlfn.PERCENTRANK.INC(gutenberg_processed[download_count],gutenberg_processed[[#This Row],[download_count]])</f>
        <v>0.41799999999999998</v>
      </c>
      <c r="E42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7">
        <v>63</v>
      </c>
    </row>
    <row r="42808" spans="1:6">
      <c r="A42808">
        <v>47185</v>
      </c>
      <c r="B42808" t="s">
        <v>113204</v>
      </c>
      <c r="C42808" s="12" t="str">
        <f>TRIM(LEFT(gutenberg_processed[[#This Row],[languages]],IFERROR(FIND(";",gutenberg_processed[[#This Row],[languages]])-1,LEN(gutenberg_processed[[#This Row],[languages]]))))</f>
        <v>en</v>
      </c>
      <c r="D42808" s="12">
        <f>_xlfn.PERCENTRANK.INC(gutenberg_processed[download_count],gutenberg_processed[[#This Row],[download_count]])</f>
        <v>0.41799999999999998</v>
      </c>
      <c r="E42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8">
        <v>63</v>
      </c>
    </row>
    <row r="42809" spans="1:6">
      <c r="A42809">
        <v>47301</v>
      </c>
      <c r="B42809" t="s">
        <v>113207</v>
      </c>
      <c r="C42809" s="13" t="str">
        <f>TRIM(LEFT(gutenberg_processed[[#This Row],[languages]],IFERROR(FIND(";",gutenberg_processed[[#This Row],[languages]])-1,LEN(gutenberg_processed[[#This Row],[languages]]))))</f>
        <v>en</v>
      </c>
      <c r="D42809" s="13">
        <f>_xlfn.PERCENTRANK.INC(gutenberg_processed[download_count],gutenberg_processed[[#This Row],[download_count]])</f>
        <v>0.41799999999999998</v>
      </c>
      <c r="E42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09">
        <v>63</v>
      </c>
    </row>
    <row r="42810" spans="1:6">
      <c r="A42810">
        <v>47507</v>
      </c>
      <c r="B42810" t="s">
        <v>113209</v>
      </c>
      <c r="C42810" s="12" t="str">
        <f>TRIM(LEFT(gutenberg_processed[[#This Row],[languages]],IFERROR(FIND(";",gutenberg_processed[[#This Row],[languages]])-1,LEN(gutenberg_processed[[#This Row],[languages]]))))</f>
        <v>en</v>
      </c>
      <c r="D42810" s="12">
        <f>_xlfn.PERCENTRANK.INC(gutenberg_processed[download_count],gutenberg_processed[[#This Row],[download_count]])</f>
        <v>0.41799999999999998</v>
      </c>
      <c r="E42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0">
        <v>63</v>
      </c>
    </row>
    <row r="42811" spans="1:6">
      <c r="A42811">
        <v>47661</v>
      </c>
      <c r="B42811" t="s">
        <v>113210</v>
      </c>
      <c r="C42811" s="13" t="str">
        <f>TRIM(LEFT(gutenberg_processed[[#This Row],[languages]],IFERROR(FIND(";",gutenberg_processed[[#This Row],[languages]])-1,LEN(gutenberg_processed[[#This Row],[languages]]))))</f>
        <v>sv</v>
      </c>
      <c r="D42811" s="13">
        <f>_xlfn.PERCENTRANK.INC(gutenberg_processed[download_count],gutenberg_processed[[#This Row],[download_count]])</f>
        <v>0.41799999999999998</v>
      </c>
      <c r="E42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1">
        <v>63</v>
      </c>
    </row>
    <row r="42812" spans="1:6">
      <c r="A42812">
        <v>47687</v>
      </c>
      <c r="B42812" t="s">
        <v>113211</v>
      </c>
      <c r="C42812" s="12" t="str">
        <f>TRIM(LEFT(gutenberg_processed[[#This Row],[languages]],IFERROR(FIND(";",gutenberg_processed[[#This Row],[languages]])-1,LEN(gutenberg_processed[[#This Row],[languages]]))))</f>
        <v>en</v>
      </c>
      <c r="D42812" s="12">
        <f>_xlfn.PERCENTRANK.INC(gutenberg_processed[download_count],gutenberg_processed[[#This Row],[download_count]])</f>
        <v>0.41799999999999998</v>
      </c>
      <c r="E42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2">
        <v>63</v>
      </c>
    </row>
    <row r="42813" spans="1:6">
      <c r="A42813">
        <v>47830</v>
      </c>
      <c r="B42813" t="s">
        <v>113213</v>
      </c>
      <c r="C42813" s="13" t="str">
        <f>TRIM(LEFT(gutenberg_processed[[#This Row],[languages]],IFERROR(FIND(";",gutenberg_processed[[#This Row],[languages]])-1,LEN(gutenberg_processed[[#This Row],[languages]]))))</f>
        <v>en</v>
      </c>
      <c r="D42813" s="13">
        <f>_xlfn.PERCENTRANK.INC(gutenberg_processed[download_count],gutenberg_processed[[#This Row],[download_count]])</f>
        <v>0.41799999999999998</v>
      </c>
      <c r="E42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3">
        <v>63</v>
      </c>
    </row>
    <row r="42814" spans="1:6">
      <c r="A42814">
        <v>47882</v>
      </c>
      <c r="B42814" t="s">
        <v>113215</v>
      </c>
      <c r="C42814" s="12" t="str">
        <f>TRIM(LEFT(gutenberg_processed[[#This Row],[languages]],IFERROR(FIND(";",gutenberg_processed[[#This Row],[languages]])-1,LEN(gutenberg_processed[[#This Row],[languages]]))))</f>
        <v>en</v>
      </c>
      <c r="D42814" s="12">
        <f>_xlfn.PERCENTRANK.INC(gutenberg_processed[download_count],gutenberg_processed[[#This Row],[download_count]])</f>
        <v>0.41799999999999998</v>
      </c>
      <c r="E42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4">
        <v>63</v>
      </c>
    </row>
    <row r="42815" spans="1:6">
      <c r="A42815">
        <v>48030</v>
      </c>
      <c r="B42815" t="s">
        <v>113216</v>
      </c>
      <c r="C42815" s="13" t="str">
        <f>TRIM(LEFT(gutenberg_processed[[#This Row],[languages]],IFERROR(FIND(";",gutenberg_processed[[#This Row],[languages]])-1,LEN(gutenberg_processed[[#This Row],[languages]]))))</f>
        <v>fi</v>
      </c>
      <c r="D42815" s="13">
        <f>_xlfn.PERCENTRANK.INC(gutenberg_processed[download_count],gutenberg_processed[[#This Row],[download_count]])</f>
        <v>0.41799999999999998</v>
      </c>
      <c r="E42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5">
        <v>63</v>
      </c>
    </row>
    <row r="42816" spans="1:6">
      <c r="A42816">
        <v>48201</v>
      </c>
      <c r="B42816" t="s">
        <v>113217</v>
      </c>
      <c r="C42816" s="12" t="str">
        <f>TRIM(LEFT(gutenberg_processed[[#This Row],[languages]],IFERROR(FIND(";",gutenberg_processed[[#This Row],[languages]])-1,LEN(gutenberg_processed[[#This Row],[languages]]))))</f>
        <v>fr</v>
      </c>
      <c r="D42816" s="12">
        <f>_xlfn.PERCENTRANK.INC(gutenberg_processed[download_count],gutenberg_processed[[#This Row],[download_count]])</f>
        <v>0.41799999999999998</v>
      </c>
      <c r="E42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6">
        <v>63</v>
      </c>
    </row>
    <row r="42817" spans="1:6">
      <c r="A42817">
        <v>48314</v>
      </c>
      <c r="B42817" t="s">
        <v>113218</v>
      </c>
      <c r="C42817" s="13" t="str">
        <f>TRIM(LEFT(gutenberg_processed[[#This Row],[languages]],IFERROR(FIND(";",gutenberg_processed[[#This Row],[languages]])-1,LEN(gutenberg_processed[[#This Row],[languages]]))))</f>
        <v>en</v>
      </c>
      <c r="D42817" s="13">
        <f>_xlfn.PERCENTRANK.INC(gutenberg_processed[download_count],gutenberg_processed[[#This Row],[download_count]])</f>
        <v>0.41799999999999998</v>
      </c>
      <c r="E42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7">
        <v>63</v>
      </c>
    </row>
    <row r="42818" spans="1:6">
      <c r="A42818">
        <v>48335</v>
      </c>
      <c r="B42818" t="s">
        <v>113219</v>
      </c>
      <c r="C42818" s="12" t="str">
        <f>TRIM(LEFT(gutenberg_processed[[#This Row],[languages]],IFERROR(FIND(";",gutenberg_processed[[#This Row],[languages]])-1,LEN(gutenberg_processed[[#This Row],[languages]]))))</f>
        <v>en</v>
      </c>
      <c r="D42818" s="12">
        <f>_xlfn.PERCENTRANK.INC(gutenberg_processed[download_count],gutenberg_processed[[#This Row],[download_count]])</f>
        <v>0.41799999999999998</v>
      </c>
      <c r="E42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8">
        <v>63</v>
      </c>
    </row>
    <row r="42819" spans="1:6">
      <c r="A42819">
        <v>48552</v>
      </c>
      <c r="B42819" t="s">
        <v>113222</v>
      </c>
      <c r="C42819" s="13" t="str">
        <f>TRIM(LEFT(gutenberg_processed[[#This Row],[languages]],IFERROR(FIND(";",gutenberg_processed[[#This Row],[languages]])-1,LEN(gutenberg_processed[[#This Row],[languages]]))))</f>
        <v>en</v>
      </c>
      <c r="D42819" s="13">
        <f>_xlfn.PERCENTRANK.INC(gutenberg_processed[download_count],gutenberg_processed[[#This Row],[download_count]])</f>
        <v>0.41799999999999998</v>
      </c>
      <c r="E42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19">
        <v>63</v>
      </c>
    </row>
    <row r="42820" spans="1:6">
      <c r="A42820">
        <v>48690</v>
      </c>
      <c r="B42820" t="s">
        <v>113224</v>
      </c>
      <c r="C42820" s="12" t="str">
        <f>TRIM(LEFT(gutenberg_processed[[#This Row],[languages]],IFERROR(FIND(";",gutenberg_processed[[#This Row],[languages]])-1,LEN(gutenberg_processed[[#This Row],[languages]]))))</f>
        <v>en</v>
      </c>
      <c r="D42820" s="12">
        <f>_xlfn.PERCENTRANK.INC(gutenberg_processed[download_count],gutenberg_processed[[#This Row],[download_count]])</f>
        <v>0.41799999999999998</v>
      </c>
      <c r="E42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0">
        <v>63</v>
      </c>
    </row>
    <row r="42821" spans="1:6">
      <c r="A42821">
        <v>48728</v>
      </c>
      <c r="B42821" t="s">
        <v>113226</v>
      </c>
      <c r="C42821" s="13" t="str">
        <f>TRIM(LEFT(gutenberg_processed[[#This Row],[languages]],IFERROR(FIND(";",gutenberg_processed[[#This Row],[languages]])-1,LEN(gutenberg_processed[[#This Row],[languages]]))))</f>
        <v>en</v>
      </c>
      <c r="D42821" s="13">
        <f>_xlfn.PERCENTRANK.INC(gutenberg_processed[download_count],gutenberg_processed[[#This Row],[download_count]])</f>
        <v>0.41799999999999998</v>
      </c>
      <c r="E42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1">
        <v>63</v>
      </c>
    </row>
    <row r="42822" spans="1:6">
      <c r="A42822">
        <v>48879</v>
      </c>
      <c r="B42822" t="s">
        <v>113228</v>
      </c>
      <c r="C42822" s="12" t="str">
        <f>TRIM(LEFT(gutenberg_processed[[#This Row],[languages]],IFERROR(FIND(";",gutenberg_processed[[#This Row],[languages]])-1,LEN(gutenberg_processed[[#This Row],[languages]]))))</f>
        <v>en</v>
      </c>
      <c r="D42822" s="12">
        <f>_xlfn.PERCENTRANK.INC(gutenberg_processed[download_count],gutenberg_processed[[#This Row],[download_count]])</f>
        <v>0.41799999999999998</v>
      </c>
      <c r="E42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2">
        <v>63</v>
      </c>
    </row>
    <row r="42823" spans="1:6">
      <c r="A42823">
        <v>48897</v>
      </c>
      <c r="B42823" t="s">
        <v>113231</v>
      </c>
      <c r="C42823" s="13" t="str">
        <f>TRIM(LEFT(gutenberg_processed[[#This Row],[languages]],IFERROR(FIND(";",gutenberg_processed[[#This Row],[languages]])-1,LEN(gutenberg_processed[[#This Row],[languages]]))))</f>
        <v>en</v>
      </c>
      <c r="D42823" s="13">
        <f>_xlfn.PERCENTRANK.INC(gutenberg_processed[download_count],gutenberg_processed[[#This Row],[download_count]])</f>
        <v>0.41799999999999998</v>
      </c>
      <c r="E42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3">
        <v>63</v>
      </c>
    </row>
    <row r="42824" spans="1:6">
      <c r="A42824">
        <v>48956</v>
      </c>
      <c r="B42824" t="s">
        <v>113233</v>
      </c>
      <c r="C42824" s="12" t="str">
        <f>TRIM(LEFT(gutenberg_processed[[#This Row],[languages]],IFERROR(FIND(";",gutenberg_processed[[#This Row],[languages]])-1,LEN(gutenberg_processed[[#This Row],[languages]]))))</f>
        <v>en</v>
      </c>
      <c r="D42824" s="12">
        <f>_xlfn.PERCENTRANK.INC(gutenberg_processed[download_count],gutenberg_processed[[#This Row],[download_count]])</f>
        <v>0.41799999999999998</v>
      </c>
      <c r="E42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4">
        <v>63</v>
      </c>
    </row>
    <row r="42825" spans="1:6">
      <c r="A42825">
        <v>49049</v>
      </c>
      <c r="B42825" t="s">
        <v>113234</v>
      </c>
      <c r="C42825" s="13" t="str">
        <f>TRIM(LEFT(gutenberg_processed[[#This Row],[languages]],IFERROR(FIND(";",gutenberg_processed[[#This Row],[languages]])-1,LEN(gutenberg_processed[[#This Row],[languages]]))))</f>
        <v>en</v>
      </c>
      <c r="D42825" s="13">
        <f>_xlfn.PERCENTRANK.INC(gutenberg_processed[download_count],gutenberg_processed[[#This Row],[download_count]])</f>
        <v>0.41799999999999998</v>
      </c>
      <c r="E42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5">
        <v>63</v>
      </c>
    </row>
    <row r="42826" spans="1:6">
      <c r="A42826">
        <v>49154</v>
      </c>
      <c r="B42826" t="s">
        <v>113236</v>
      </c>
      <c r="C42826" s="12" t="str">
        <f>TRIM(LEFT(gutenberg_processed[[#This Row],[languages]],IFERROR(FIND(";",gutenberg_processed[[#This Row],[languages]])-1,LEN(gutenberg_processed[[#This Row],[languages]]))))</f>
        <v>en</v>
      </c>
      <c r="D42826" s="12">
        <f>_xlfn.PERCENTRANK.INC(gutenberg_processed[download_count],gutenberg_processed[[#This Row],[download_count]])</f>
        <v>0.41799999999999998</v>
      </c>
      <c r="E42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6">
        <v>63</v>
      </c>
    </row>
    <row r="42827" spans="1:6">
      <c r="A42827">
        <v>49162</v>
      </c>
      <c r="B42827" t="s">
        <v>113238</v>
      </c>
      <c r="C42827" s="13" t="str">
        <f>TRIM(LEFT(gutenberg_processed[[#This Row],[languages]],IFERROR(FIND(";",gutenberg_processed[[#This Row],[languages]])-1,LEN(gutenberg_processed[[#This Row],[languages]]))))</f>
        <v>en</v>
      </c>
      <c r="D42827" s="13">
        <f>_xlfn.PERCENTRANK.INC(gutenberg_processed[download_count],gutenberg_processed[[#This Row],[download_count]])</f>
        <v>0.41799999999999998</v>
      </c>
      <c r="E42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7">
        <v>63</v>
      </c>
    </row>
    <row r="42828" spans="1:6">
      <c r="A42828">
        <v>49204</v>
      </c>
      <c r="B42828" t="s">
        <v>113240</v>
      </c>
      <c r="C42828" s="12" t="str">
        <f>TRIM(LEFT(gutenberg_processed[[#This Row],[languages]],IFERROR(FIND(";",gutenberg_processed[[#This Row],[languages]])-1,LEN(gutenberg_processed[[#This Row],[languages]]))))</f>
        <v>en</v>
      </c>
      <c r="D42828" s="12">
        <f>_xlfn.PERCENTRANK.INC(gutenberg_processed[download_count],gutenberg_processed[[#This Row],[download_count]])</f>
        <v>0.41799999999999998</v>
      </c>
      <c r="E42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8">
        <v>63</v>
      </c>
    </row>
    <row r="42829" spans="1:6">
      <c r="A42829">
        <v>49214</v>
      </c>
      <c r="B42829" t="s">
        <v>113243</v>
      </c>
      <c r="C42829" s="13" t="str">
        <f>TRIM(LEFT(gutenberg_processed[[#This Row],[languages]],IFERROR(FIND(";",gutenberg_processed[[#This Row],[languages]])-1,LEN(gutenberg_processed[[#This Row],[languages]]))))</f>
        <v>en</v>
      </c>
      <c r="D42829" s="13">
        <f>_xlfn.PERCENTRANK.INC(gutenberg_processed[download_count],gutenberg_processed[[#This Row],[download_count]])</f>
        <v>0.41799999999999998</v>
      </c>
      <c r="E42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29">
        <v>63</v>
      </c>
    </row>
    <row r="42830" spans="1:6">
      <c r="A42830">
        <v>49229</v>
      </c>
      <c r="B42830" t="s">
        <v>113246</v>
      </c>
      <c r="C42830" s="12" t="str">
        <f>TRIM(LEFT(gutenberg_processed[[#This Row],[languages]],IFERROR(FIND(";",gutenberg_processed[[#This Row],[languages]])-1,LEN(gutenberg_processed[[#This Row],[languages]]))))</f>
        <v>pt</v>
      </c>
      <c r="D42830" s="12">
        <f>_xlfn.PERCENTRANK.INC(gutenberg_processed[download_count],gutenberg_processed[[#This Row],[download_count]])</f>
        <v>0.41799999999999998</v>
      </c>
      <c r="E42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0">
        <v>63</v>
      </c>
    </row>
    <row r="42831" spans="1:6">
      <c r="A42831">
        <v>49263</v>
      </c>
      <c r="B42831" t="s">
        <v>113248</v>
      </c>
      <c r="C42831" s="13" t="str">
        <f>TRIM(LEFT(gutenberg_processed[[#This Row],[languages]],IFERROR(FIND(";",gutenberg_processed[[#This Row],[languages]])-1,LEN(gutenberg_processed[[#This Row],[languages]]))))</f>
        <v>en</v>
      </c>
      <c r="D42831" s="13">
        <f>_xlfn.PERCENTRANK.INC(gutenberg_processed[download_count],gutenberg_processed[[#This Row],[download_count]])</f>
        <v>0.41799999999999998</v>
      </c>
      <c r="E42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1">
        <v>63</v>
      </c>
    </row>
    <row r="42832" spans="1:6">
      <c r="A42832">
        <v>49364</v>
      </c>
      <c r="B42832" t="s">
        <v>113251</v>
      </c>
      <c r="C42832" s="12" t="str">
        <f>TRIM(LEFT(gutenberg_processed[[#This Row],[languages]],IFERROR(FIND(";",gutenberg_processed[[#This Row],[languages]])-1,LEN(gutenberg_processed[[#This Row],[languages]]))))</f>
        <v>en</v>
      </c>
      <c r="D42832" s="12">
        <f>_xlfn.PERCENTRANK.INC(gutenberg_processed[download_count],gutenberg_processed[[#This Row],[download_count]])</f>
        <v>0.41799999999999998</v>
      </c>
      <c r="E42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2">
        <v>63</v>
      </c>
    </row>
    <row r="42833" spans="1:6">
      <c r="A42833">
        <v>49581</v>
      </c>
      <c r="B42833" t="s">
        <v>113253</v>
      </c>
      <c r="C42833" s="13" t="str">
        <f>TRIM(LEFT(gutenberg_processed[[#This Row],[languages]],IFERROR(FIND(";",gutenberg_processed[[#This Row],[languages]])-1,LEN(gutenberg_processed[[#This Row],[languages]]))))</f>
        <v>fi</v>
      </c>
      <c r="D42833" s="13">
        <f>_xlfn.PERCENTRANK.INC(gutenberg_processed[download_count],gutenberg_processed[[#This Row],[download_count]])</f>
        <v>0.41799999999999998</v>
      </c>
      <c r="E42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3">
        <v>63</v>
      </c>
    </row>
    <row r="42834" spans="1:6">
      <c r="A42834">
        <v>49617</v>
      </c>
      <c r="B42834" t="s">
        <v>113255</v>
      </c>
      <c r="C42834" s="12" t="str">
        <f>TRIM(LEFT(gutenberg_processed[[#This Row],[languages]],IFERROR(FIND(";",gutenberg_processed[[#This Row],[languages]])-1,LEN(gutenberg_processed[[#This Row],[languages]]))))</f>
        <v>en</v>
      </c>
      <c r="D42834" s="12">
        <f>_xlfn.PERCENTRANK.INC(gutenberg_processed[download_count],gutenberg_processed[[#This Row],[download_count]])</f>
        <v>0.41799999999999998</v>
      </c>
      <c r="E42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4">
        <v>63</v>
      </c>
    </row>
    <row r="42835" spans="1:6">
      <c r="A42835">
        <v>49859</v>
      </c>
      <c r="B42835" t="s">
        <v>113256</v>
      </c>
      <c r="C42835" s="13" t="str">
        <f>TRIM(LEFT(gutenberg_processed[[#This Row],[languages]],IFERROR(FIND(";",gutenberg_processed[[#This Row],[languages]])-1,LEN(gutenberg_processed[[#This Row],[languages]]))))</f>
        <v>en</v>
      </c>
      <c r="D42835" s="13">
        <f>_xlfn.PERCENTRANK.INC(gutenberg_processed[download_count],gutenberg_processed[[#This Row],[download_count]])</f>
        <v>0.41799999999999998</v>
      </c>
      <c r="E42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5">
        <v>63</v>
      </c>
    </row>
    <row r="42836" spans="1:6">
      <c r="A42836">
        <v>49975</v>
      </c>
      <c r="B42836" t="s">
        <v>113258</v>
      </c>
      <c r="C42836" s="12" t="str">
        <f>TRIM(LEFT(gutenberg_processed[[#This Row],[languages]],IFERROR(FIND(";",gutenberg_processed[[#This Row],[languages]])-1,LEN(gutenberg_processed[[#This Row],[languages]]))))</f>
        <v>en</v>
      </c>
      <c r="D42836" s="12">
        <f>_xlfn.PERCENTRANK.INC(gutenberg_processed[download_count],gutenberg_processed[[#This Row],[download_count]])</f>
        <v>0.41799999999999998</v>
      </c>
      <c r="E42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6">
        <v>63</v>
      </c>
    </row>
    <row r="42837" spans="1:6">
      <c r="A42837">
        <v>49976</v>
      </c>
      <c r="B42837" t="s">
        <v>113259</v>
      </c>
      <c r="C42837" s="13" t="str">
        <f>TRIM(LEFT(gutenberg_processed[[#This Row],[languages]],IFERROR(FIND(";",gutenberg_processed[[#This Row],[languages]])-1,LEN(gutenberg_processed[[#This Row],[languages]]))))</f>
        <v>en</v>
      </c>
      <c r="D42837" s="13">
        <f>_xlfn.PERCENTRANK.INC(gutenberg_processed[download_count],gutenberg_processed[[#This Row],[download_count]])</f>
        <v>0.41799999999999998</v>
      </c>
      <c r="E42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7">
        <v>63</v>
      </c>
    </row>
    <row r="42838" spans="1:6">
      <c r="A42838">
        <v>50419</v>
      </c>
      <c r="B42838" t="s">
        <v>113261</v>
      </c>
      <c r="C42838" s="12" t="str">
        <f>TRIM(LEFT(gutenberg_processed[[#This Row],[languages]],IFERROR(FIND(";",gutenberg_processed[[#This Row],[languages]])-1,LEN(gutenberg_processed[[#This Row],[languages]]))))</f>
        <v>en</v>
      </c>
      <c r="D42838" s="12">
        <f>_xlfn.PERCENTRANK.INC(gutenberg_processed[download_count],gutenberg_processed[[#This Row],[download_count]])</f>
        <v>0.41799999999999998</v>
      </c>
      <c r="E42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8">
        <v>63</v>
      </c>
    </row>
    <row r="42839" spans="1:6">
      <c r="A42839">
        <v>50472</v>
      </c>
      <c r="B42839" t="s">
        <v>113264</v>
      </c>
      <c r="C42839" s="13" t="str">
        <f>TRIM(LEFT(gutenberg_processed[[#This Row],[languages]],IFERROR(FIND(";",gutenberg_processed[[#This Row],[languages]])-1,LEN(gutenberg_processed[[#This Row],[languages]]))))</f>
        <v>en</v>
      </c>
      <c r="D42839" s="13">
        <f>_xlfn.PERCENTRANK.INC(gutenberg_processed[download_count],gutenberg_processed[[#This Row],[download_count]])</f>
        <v>0.41799999999999998</v>
      </c>
      <c r="E42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39">
        <v>63</v>
      </c>
    </row>
    <row r="42840" spans="1:6">
      <c r="A42840">
        <v>50658</v>
      </c>
      <c r="B42840" t="s">
        <v>113267</v>
      </c>
      <c r="C42840" s="12" t="str">
        <f>TRIM(LEFT(gutenberg_processed[[#This Row],[languages]],IFERROR(FIND(";",gutenberg_processed[[#This Row],[languages]])-1,LEN(gutenberg_processed[[#This Row],[languages]]))))</f>
        <v>en</v>
      </c>
      <c r="D42840" s="12">
        <f>_xlfn.PERCENTRANK.INC(gutenberg_processed[download_count],gutenberg_processed[[#This Row],[download_count]])</f>
        <v>0.41799999999999998</v>
      </c>
      <c r="E42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0">
        <v>63</v>
      </c>
    </row>
    <row r="42841" spans="1:6">
      <c r="A42841">
        <v>50815</v>
      </c>
      <c r="B42841" t="s">
        <v>113269</v>
      </c>
      <c r="C42841" s="13" t="str">
        <f>TRIM(LEFT(gutenberg_processed[[#This Row],[languages]],IFERROR(FIND(";",gutenberg_processed[[#This Row],[languages]])-1,LEN(gutenberg_processed[[#This Row],[languages]]))))</f>
        <v>en</v>
      </c>
      <c r="D42841" s="13">
        <f>_xlfn.PERCENTRANK.INC(gutenberg_processed[download_count],gutenberg_processed[[#This Row],[download_count]])</f>
        <v>0.41799999999999998</v>
      </c>
      <c r="E42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1">
        <v>63</v>
      </c>
    </row>
    <row r="42842" spans="1:6">
      <c r="A42842">
        <v>50856</v>
      </c>
      <c r="B42842" t="s">
        <v>113270</v>
      </c>
      <c r="C42842" s="12" t="str">
        <f>TRIM(LEFT(gutenberg_processed[[#This Row],[languages]],IFERROR(FIND(";",gutenberg_processed[[#This Row],[languages]])-1,LEN(gutenberg_processed[[#This Row],[languages]]))))</f>
        <v>en</v>
      </c>
      <c r="D42842" s="12">
        <f>_xlfn.PERCENTRANK.INC(gutenberg_processed[download_count],gutenberg_processed[[#This Row],[download_count]])</f>
        <v>0.41799999999999998</v>
      </c>
      <c r="E42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2">
        <v>63</v>
      </c>
    </row>
    <row r="42843" spans="1:6">
      <c r="A42843">
        <v>50916</v>
      </c>
      <c r="B42843" t="s">
        <v>113272</v>
      </c>
      <c r="C42843" s="13" t="str">
        <f>TRIM(LEFT(gutenberg_processed[[#This Row],[languages]],IFERROR(FIND(";",gutenberg_processed[[#This Row],[languages]])-1,LEN(gutenberg_processed[[#This Row],[languages]]))))</f>
        <v>en</v>
      </c>
      <c r="D42843" s="13">
        <f>_xlfn.PERCENTRANK.INC(gutenberg_processed[download_count],gutenberg_processed[[#This Row],[download_count]])</f>
        <v>0.41799999999999998</v>
      </c>
      <c r="E42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3">
        <v>63</v>
      </c>
    </row>
    <row r="42844" spans="1:6">
      <c r="A42844">
        <v>50920</v>
      </c>
      <c r="B42844" t="s">
        <v>113274</v>
      </c>
      <c r="C42844" s="12" t="str">
        <f>TRIM(LEFT(gutenberg_processed[[#This Row],[languages]],IFERROR(FIND(";",gutenberg_processed[[#This Row],[languages]])-1,LEN(gutenberg_processed[[#This Row],[languages]]))))</f>
        <v>en</v>
      </c>
      <c r="D42844" s="12">
        <f>_xlfn.PERCENTRANK.INC(gutenberg_processed[download_count],gutenberg_processed[[#This Row],[download_count]])</f>
        <v>0.41799999999999998</v>
      </c>
      <c r="E42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4">
        <v>63</v>
      </c>
    </row>
    <row r="42845" spans="1:6">
      <c r="A42845">
        <v>50975</v>
      </c>
      <c r="B42845" t="s">
        <v>113275</v>
      </c>
      <c r="C42845" s="13" t="str">
        <f>TRIM(LEFT(gutenberg_processed[[#This Row],[languages]],IFERROR(FIND(";",gutenberg_processed[[#This Row],[languages]])-1,LEN(gutenberg_processed[[#This Row],[languages]]))))</f>
        <v>en</v>
      </c>
      <c r="D42845" s="13">
        <f>_xlfn.PERCENTRANK.INC(gutenberg_processed[download_count],gutenberg_processed[[#This Row],[download_count]])</f>
        <v>0.41799999999999998</v>
      </c>
      <c r="E42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5">
        <v>63</v>
      </c>
    </row>
    <row r="42846" spans="1:6">
      <c r="A42846">
        <v>51053</v>
      </c>
      <c r="B42846" t="s">
        <v>113277</v>
      </c>
      <c r="C42846" s="12" t="str">
        <f>TRIM(LEFT(gutenberg_processed[[#This Row],[languages]],IFERROR(FIND(";",gutenberg_processed[[#This Row],[languages]])-1,LEN(gutenberg_processed[[#This Row],[languages]]))))</f>
        <v>de</v>
      </c>
      <c r="D42846" s="12">
        <f>_xlfn.PERCENTRANK.INC(gutenberg_processed[download_count],gutenberg_processed[[#This Row],[download_count]])</f>
        <v>0.41799999999999998</v>
      </c>
      <c r="E42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6">
        <v>63</v>
      </c>
    </row>
    <row r="42847" spans="1:6">
      <c r="A42847">
        <v>51077</v>
      </c>
      <c r="B42847" t="s">
        <v>113279</v>
      </c>
      <c r="C42847" s="13" t="str">
        <f>TRIM(LEFT(gutenberg_processed[[#This Row],[languages]],IFERROR(FIND(";",gutenberg_processed[[#This Row],[languages]])-1,LEN(gutenberg_processed[[#This Row],[languages]]))))</f>
        <v>en</v>
      </c>
      <c r="D42847" s="13">
        <f>_xlfn.PERCENTRANK.INC(gutenberg_processed[download_count],gutenberg_processed[[#This Row],[download_count]])</f>
        <v>0.41799999999999998</v>
      </c>
      <c r="E42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7">
        <v>63</v>
      </c>
    </row>
    <row r="42848" spans="1:6">
      <c r="A42848">
        <v>51211</v>
      </c>
      <c r="B42848" t="s">
        <v>113282</v>
      </c>
      <c r="C42848" s="12" t="str">
        <f>TRIM(LEFT(gutenberg_processed[[#This Row],[languages]],IFERROR(FIND(";",gutenberg_processed[[#This Row],[languages]])-1,LEN(gutenberg_processed[[#This Row],[languages]]))))</f>
        <v>en</v>
      </c>
      <c r="D42848" s="12">
        <f>_xlfn.PERCENTRANK.INC(gutenberg_processed[download_count],gutenberg_processed[[#This Row],[download_count]])</f>
        <v>0.41799999999999998</v>
      </c>
      <c r="E42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8">
        <v>63</v>
      </c>
    </row>
    <row r="42849" spans="1:6">
      <c r="A42849">
        <v>51234</v>
      </c>
      <c r="B42849" t="s">
        <v>113284</v>
      </c>
      <c r="C42849" s="13" t="str">
        <f>TRIM(LEFT(gutenberg_processed[[#This Row],[languages]],IFERROR(FIND(";",gutenberg_processed[[#This Row],[languages]])-1,LEN(gutenberg_processed[[#This Row],[languages]]))))</f>
        <v>en</v>
      </c>
      <c r="D42849" s="13">
        <f>_xlfn.PERCENTRANK.INC(gutenberg_processed[download_count],gutenberg_processed[[#This Row],[download_count]])</f>
        <v>0.41799999999999998</v>
      </c>
      <c r="E42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49">
        <v>63</v>
      </c>
    </row>
    <row r="42850" spans="1:6">
      <c r="A42850">
        <v>51235</v>
      </c>
      <c r="B42850" t="s">
        <v>113287</v>
      </c>
      <c r="C42850" s="12" t="str">
        <f>TRIM(LEFT(gutenberg_processed[[#This Row],[languages]],IFERROR(FIND(";",gutenberg_processed[[#This Row],[languages]])-1,LEN(gutenberg_processed[[#This Row],[languages]]))))</f>
        <v>en</v>
      </c>
      <c r="D42850" s="12">
        <f>_xlfn.PERCENTRANK.INC(gutenberg_processed[download_count],gutenberg_processed[[#This Row],[download_count]])</f>
        <v>0.41799999999999998</v>
      </c>
      <c r="E42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0">
        <v>63</v>
      </c>
    </row>
    <row r="42851" spans="1:6">
      <c r="A42851">
        <v>51379</v>
      </c>
      <c r="B42851" t="s">
        <v>113288</v>
      </c>
      <c r="C42851" s="13" t="str">
        <f>TRIM(LEFT(gutenberg_processed[[#This Row],[languages]],IFERROR(FIND(";",gutenberg_processed[[#This Row],[languages]])-1,LEN(gutenberg_processed[[#This Row],[languages]]))))</f>
        <v>en</v>
      </c>
      <c r="D42851" s="13">
        <f>_xlfn.PERCENTRANK.INC(gutenberg_processed[download_count],gutenberg_processed[[#This Row],[download_count]])</f>
        <v>0.41799999999999998</v>
      </c>
      <c r="E42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1">
        <v>63</v>
      </c>
    </row>
    <row r="42852" spans="1:6">
      <c r="A42852">
        <v>51478</v>
      </c>
      <c r="B42852" t="s">
        <v>113290</v>
      </c>
      <c r="C42852" s="12" t="str">
        <f>TRIM(LEFT(gutenberg_processed[[#This Row],[languages]],IFERROR(FIND(";",gutenberg_processed[[#This Row],[languages]])-1,LEN(gutenberg_processed[[#This Row],[languages]]))))</f>
        <v>en</v>
      </c>
      <c r="D42852" s="12">
        <f>_xlfn.PERCENTRANK.INC(gutenberg_processed[download_count],gutenberg_processed[[#This Row],[download_count]])</f>
        <v>0.41799999999999998</v>
      </c>
      <c r="E42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2">
        <v>63</v>
      </c>
    </row>
    <row r="42853" spans="1:6">
      <c r="A42853">
        <v>51541</v>
      </c>
      <c r="B42853" t="s">
        <v>113292</v>
      </c>
      <c r="C42853" s="13" t="str">
        <f>TRIM(LEFT(gutenberg_processed[[#This Row],[languages]],IFERROR(FIND(";",gutenberg_processed[[#This Row],[languages]])-1,LEN(gutenberg_processed[[#This Row],[languages]]))))</f>
        <v>pt</v>
      </c>
      <c r="D42853" s="13">
        <f>_xlfn.PERCENTRANK.INC(gutenberg_processed[download_count],gutenberg_processed[[#This Row],[download_count]])</f>
        <v>0.41799999999999998</v>
      </c>
      <c r="E42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3">
        <v>63</v>
      </c>
    </row>
    <row r="42854" spans="1:6">
      <c r="A42854">
        <v>51554</v>
      </c>
      <c r="B42854" t="s">
        <v>2308</v>
      </c>
      <c r="C42854" s="12" t="str">
        <f>TRIM(LEFT(gutenberg_processed[[#This Row],[languages]],IFERROR(FIND(";",gutenberg_processed[[#This Row],[languages]])-1,LEN(gutenberg_processed[[#This Row],[languages]]))))</f>
        <v>en</v>
      </c>
      <c r="D42854" s="12">
        <f>_xlfn.PERCENTRANK.INC(gutenberg_processed[download_count],gutenberg_processed[[#This Row],[download_count]])</f>
        <v>0.41799999999999998</v>
      </c>
      <c r="E42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4">
        <v>63</v>
      </c>
    </row>
    <row r="42855" spans="1:6">
      <c r="A42855">
        <v>51556</v>
      </c>
      <c r="B42855" t="s">
        <v>113296</v>
      </c>
      <c r="C42855" s="13" t="str">
        <f>TRIM(LEFT(gutenberg_processed[[#This Row],[languages]],IFERROR(FIND(";",gutenberg_processed[[#This Row],[languages]])-1,LEN(gutenberg_processed[[#This Row],[languages]]))))</f>
        <v>en</v>
      </c>
      <c r="D42855" s="13">
        <f>_xlfn.PERCENTRANK.INC(gutenberg_processed[download_count],gutenberg_processed[[#This Row],[download_count]])</f>
        <v>0.41799999999999998</v>
      </c>
      <c r="E42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5">
        <v>63</v>
      </c>
    </row>
    <row r="42856" spans="1:6">
      <c r="A42856">
        <v>51607</v>
      </c>
      <c r="B42856" t="s">
        <v>113298</v>
      </c>
      <c r="C42856" s="12" t="str">
        <f>TRIM(LEFT(gutenberg_processed[[#This Row],[languages]],IFERROR(FIND(";",gutenberg_processed[[#This Row],[languages]])-1,LEN(gutenberg_processed[[#This Row],[languages]]))))</f>
        <v>en</v>
      </c>
      <c r="D42856" s="12">
        <f>_xlfn.PERCENTRANK.INC(gutenberg_processed[download_count],gutenberg_processed[[#This Row],[download_count]])</f>
        <v>0.41799999999999998</v>
      </c>
      <c r="E42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6">
        <v>63</v>
      </c>
    </row>
    <row r="42857" spans="1:6">
      <c r="A42857">
        <v>51744</v>
      </c>
      <c r="B42857" t="s">
        <v>113299</v>
      </c>
      <c r="C42857" s="13" t="str">
        <f>TRIM(LEFT(gutenberg_processed[[#This Row],[languages]],IFERROR(FIND(";",gutenberg_processed[[#This Row],[languages]])-1,LEN(gutenberg_processed[[#This Row],[languages]]))))</f>
        <v>en</v>
      </c>
      <c r="D42857" s="13">
        <f>_xlfn.PERCENTRANK.INC(gutenberg_processed[download_count],gutenberg_processed[[#This Row],[download_count]])</f>
        <v>0.41799999999999998</v>
      </c>
      <c r="E42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7">
        <v>63</v>
      </c>
    </row>
    <row r="42858" spans="1:6">
      <c r="A42858">
        <v>51763</v>
      </c>
      <c r="B42858" t="s">
        <v>113301</v>
      </c>
      <c r="C42858" s="12" t="str">
        <f>TRIM(LEFT(gutenberg_processed[[#This Row],[languages]],IFERROR(FIND(";",gutenberg_processed[[#This Row],[languages]])-1,LEN(gutenberg_processed[[#This Row],[languages]]))))</f>
        <v>en</v>
      </c>
      <c r="D42858" s="12">
        <f>_xlfn.PERCENTRANK.INC(gutenberg_processed[download_count],gutenberg_processed[[#This Row],[download_count]])</f>
        <v>0.41799999999999998</v>
      </c>
      <c r="E42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8">
        <v>63</v>
      </c>
    </row>
    <row r="42859" spans="1:6">
      <c r="A42859">
        <v>51773</v>
      </c>
      <c r="B42859" t="s">
        <v>113302</v>
      </c>
      <c r="C42859" s="13" t="str">
        <f>TRIM(LEFT(gutenberg_processed[[#This Row],[languages]],IFERROR(FIND(";",gutenberg_processed[[#This Row],[languages]])-1,LEN(gutenberg_processed[[#This Row],[languages]]))))</f>
        <v>en</v>
      </c>
      <c r="D42859" s="13">
        <f>_xlfn.PERCENTRANK.INC(gutenberg_processed[download_count],gutenberg_processed[[#This Row],[download_count]])</f>
        <v>0.41799999999999998</v>
      </c>
      <c r="E42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59">
        <v>63</v>
      </c>
    </row>
    <row r="42860" spans="1:6">
      <c r="A42860">
        <v>51868</v>
      </c>
      <c r="B42860" t="s">
        <v>113304</v>
      </c>
      <c r="C42860" s="12" t="str">
        <f>TRIM(LEFT(gutenberg_processed[[#This Row],[languages]],IFERROR(FIND(";",gutenberg_processed[[#This Row],[languages]])-1,LEN(gutenberg_processed[[#This Row],[languages]]))))</f>
        <v>nl</v>
      </c>
      <c r="D42860" s="12">
        <f>_xlfn.PERCENTRANK.INC(gutenberg_processed[download_count],gutenberg_processed[[#This Row],[download_count]])</f>
        <v>0.41799999999999998</v>
      </c>
      <c r="E42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0">
        <v>63</v>
      </c>
    </row>
    <row r="42861" spans="1:6">
      <c r="A42861">
        <v>51924</v>
      </c>
      <c r="B42861" t="s">
        <v>113306</v>
      </c>
      <c r="C42861" s="13" t="str">
        <f>TRIM(LEFT(gutenberg_processed[[#This Row],[languages]],IFERROR(FIND(";",gutenberg_processed[[#This Row],[languages]])-1,LEN(gutenberg_processed[[#This Row],[languages]]))))</f>
        <v>en</v>
      </c>
      <c r="D42861" s="13">
        <f>_xlfn.PERCENTRANK.INC(gutenberg_processed[download_count],gutenberg_processed[[#This Row],[download_count]])</f>
        <v>0.41799999999999998</v>
      </c>
      <c r="E42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1">
        <v>63</v>
      </c>
    </row>
    <row r="42862" spans="1:6">
      <c r="A42862">
        <v>51975</v>
      </c>
      <c r="B42862" t="s">
        <v>113308</v>
      </c>
      <c r="C42862" s="12" t="str">
        <f>TRIM(LEFT(gutenberg_processed[[#This Row],[languages]],IFERROR(FIND(";",gutenberg_processed[[#This Row],[languages]])-1,LEN(gutenberg_processed[[#This Row],[languages]]))))</f>
        <v>en</v>
      </c>
      <c r="D42862" s="12">
        <f>_xlfn.PERCENTRANK.INC(gutenberg_processed[download_count],gutenberg_processed[[#This Row],[download_count]])</f>
        <v>0.41799999999999998</v>
      </c>
      <c r="E42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2">
        <v>63</v>
      </c>
    </row>
    <row r="42863" spans="1:6">
      <c r="A42863">
        <v>52035</v>
      </c>
      <c r="B42863" t="s">
        <v>113309</v>
      </c>
      <c r="C42863" s="13" t="str">
        <f>TRIM(LEFT(gutenberg_processed[[#This Row],[languages]],IFERROR(FIND(";",gutenberg_processed[[#This Row],[languages]])-1,LEN(gutenberg_processed[[#This Row],[languages]]))))</f>
        <v>en</v>
      </c>
      <c r="D42863" s="13">
        <f>_xlfn.PERCENTRANK.INC(gutenberg_processed[download_count],gutenberg_processed[[#This Row],[download_count]])</f>
        <v>0.41799999999999998</v>
      </c>
      <c r="E42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3">
        <v>63</v>
      </c>
    </row>
    <row r="42864" spans="1:6">
      <c r="A42864">
        <v>52043</v>
      </c>
      <c r="B42864" t="s">
        <v>113310</v>
      </c>
      <c r="C42864" s="12" t="str">
        <f>TRIM(LEFT(gutenberg_processed[[#This Row],[languages]],IFERROR(FIND(";",gutenberg_processed[[#This Row],[languages]])-1,LEN(gutenberg_processed[[#This Row],[languages]]))))</f>
        <v>en</v>
      </c>
      <c r="D42864" s="12">
        <f>_xlfn.PERCENTRANK.INC(gutenberg_processed[download_count],gutenberg_processed[[#This Row],[download_count]])</f>
        <v>0.41799999999999998</v>
      </c>
      <c r="E42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4">
        <v>63</v>
      </c>
    </row>
    <row r="42865" spans="1:6">
      <c r="A42865">
        <v>52098</v>
      </c>
      <c r="B42865" t="s">
        <v>113311</v>
      </c>
      <c r="C42865" s="13" t="str">
        <f>TRIM(LEFT(gutenberg_processed[[#This Row],[languages]],IFERROR(FIND(";",gutenberg_processed[[#This Row],[languages]])-1,LEN(gutenberg_processed[[#This Row],[languages]]))))</f>
        <v>en</v>
      </c>
      <c r="D42865" s="13">
        <f>_xlfn.PERCENTRANK.INC(gutenberg_processed[download_count],gutenberg_processed[[#This Row],[download_count]])</f>
        <v>0.41799999999999998</v>
      </c>
      <c r="E42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5">
        <v>63</v>
      </c>
    </row>
    <row r="42866" spans="1:6">
      <c r="A42866">
        <v>52140</v>
      </c>
      <c r="B42866" t="s">
        <v>113314</v>
      </c>
      <c r="C42866" s="12" t="str">
        <f>TRIM(LEFT(gutenberg_processed[[#This Row],[languages]],IFERROR(FIND(";",gutenberg_processed[[#This Row],[languages]])-1,LEN(gutenberg_processed[[#This Row],[languages]]))))</f>
        <v>en</v>
      </c>
      <c r="D42866" s="12">
        <f>_xlfn.PERCENTRANK.INC(gutenberg_processed[download_count],gutenberg_processed[[#This Row],[download_count]])</f>
        <v>0.41799999999999998</v>
      </c>
      <c r="E42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6">
        <v>63</v>
      </c>
    </row>
    <row r="42867" spans="1:6">
      <c r="A42867">
        <v>52332</v>
      </c>
      <c r="B42867" t="s">
        <v>113318</v>
      </c>
      <c r="C42867" s="13" t="str">
        <f>TRIM(LEFT(gutenberg_processed[[#This Row],[languages]],IFERROR(FIND(";",gutenberg_processed[[#This Row],[languages]])-1,LEN(gutenberg_processed[[#This Row],[languages]]))))</f>
        <v>en</v>
      </c>
      <c r="D42867" s="13">
        <f>_xlfn.PERCENTRANK.INC(gutenberg_processed[download_count],gutenberg_processed[[#This Row],[download_count]])</f>
        <v>0.41799999999999998</v>
      </c>
      <c r="E42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7">
        <v>63</v>
      </c>
    </row>
    <row r="42868" spans="1:6">
      <c r="A42868">
        <v>52373</v>
      </c>
      <c r="B42868" t="s">
        <v>113320</v>
      </c>
      <c r="C42868" s="12" t="str">
        <f>TRIM(LEFT(gutenberg_processed[[#This Row],[languages]],IFERROR(FIND(";",gutenberg_processed[[#This Row],[languages]])-1,LEN(gutenberg_processed[[#This Row],[languages]]))))</f>
        <v>en</v>
      </c>
      <c r="D42868" s="12">
        <f>_xlfn.PERCENTRANK.INC(gutenberg_processed[download_count],gutenberg_processed[[#This Row],[download_count]])</f>
        <v>0.41799999999999998</v>
      </c>
      <c r="E42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8">
        <v>63</v>
      </c>
    </row>
    <row r="42869" spans="1:6">
      <c r="A42869">
        <v>52512</v>
      </c>
      <c r="B42869" t="s">
        <v>113322</v>
      </c>
      <c r="C42869" s="13" t="str">
        <f>TRIM(LEFT(gutenberg_processed[[#This Row],[languages]],IFERROR(FIND(";",gutenberg_processed[[#This Row],[languages]])-1,LEN(gutenberg_processed[[#This Row],[languages]]))))</f>
        <v>en</v>
      </c>
      <c r="D42869" s="13">
        <f>_xlfn.PERCENTRANK.INC(gutenberg_processed[download_count],gutenberg_processed[[#This Row],[download_count]])</f>
        <v>0.41799999999999998</v>
      </c>
      <c r="E42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69">
        <v>63</v>
      </c>
    </row>
    <row r="42870" spans="1:6">
      <c r="A42870">
        <v>52561</v>
      </c>
      <c r="B42870" t="s">
        <v>113323</v>
      </c>
      <c r="C42870" s="12" t="str">
        <f>TRIM(LEFT(gutenberg_processed[[#This Row],[languages]],IFERROR(FIND(";",gutenberg_processed[[#This Row],[languages]])-1,LEN(gutenberg_processed[[#This Row],[languages]]))))</f>
        <v>fr</v>
      </c>
      <c r="D42870" s="12">
        <f>_xlfn.PERCENTRANK.INC(gutenberg_processed[download_count],gutenberg_processed[[#This Row],[download_count]])</f>
        <v>0.41799999999999998</v>
      </c>
      <c r="E42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0">
        <v>63</v>
      </c>
    </row>
    <row r="42871" spans="1:6">
      <c r="A42871">
        <v>52578</v>
      </c>
      <c r="B42871" t="s">
        <v>113324</v>
      </c>
      <c r="C42871" s="13" t="str">
        <f>TRIM(LEFT(gutenberg_processed[[#This Row],[languages]],IFERROR(FIND(";",gutenberg_processed[[#This Row],[languages]])-1,LEN(gutenberg_processed[[#This Row],[languages]]))))</f>
        <v>en</v>
      </c>
      <c r="D42871" s="13">
        <f>_xlfn.PERCENTRANK.INC(gutenberg_processed[download_count],gutenberg_processed[[#This Row],[download_count]])</f>
        <v>0.41799999999999998</v>
      </c>
      <c r="E42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1">
        <v>63</v>
      </c>
    </row>
    <row r="42872" spans="1:6">
      <c r="A42872">
        <v>52606</v>
      </c>
      <c r="B42872" t="s">
        <v>113325</v>
      </c>
      <c r="C42872" s="12" t="str">
        <f>TRIM(LEFT(gutenberg_processed[[#This Row],[languages]],IFERROR(FIND(";",gutenberg_processed[[#This Row],[languages]])-1,LEN(gutenberg_processed[[#This Row],[languages]]))))</f>
        <v>fr</v>
      </c>
      <c r="D42872" s="12">
        <f>_xlfn.PERCENTRANK.INC(gutenberg_processed[download_count],gutenberg_processed[[#This Row],[download_count]])</f>
        <v>0.41799999999999998</v>
      </c>
      <c r="E42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2">
        <v>63</v>
      </c>
    </row>
    <row r="42873" spans="1:6">
      <c r="A42873">
        <v>52783</v>
      </c>
      <c r="B42873" t="s">
        <v>113327</v>
      </c>
      <c r="C42873" s="13" t="str">
        <f>TRIM(LEFT(gutenberg_processed[[#This Row],[languages]],IFERROR(FIND(";",gutenberg_processed[[#This Row],[languages]])-1,LEN(gutenberg_processed[[#This Row],[languages]]))))</f>
        <v>en</v>
      </c>
      <c r="D42873" s="13">
        <f>_xlfn.PERCENTRANK.INC(gutenberg_processed[download_count],gutenberg_processed[[#This Row],[download_count]])</f>
        <v>0.41799999999999998</v>
      </c>
      <c r="E42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3">
        <v>63</v>
      </c>
    </row>
    <row r="42874" spans="1:6">
      <c r="A42874">
        <v>52810</v>
      </c>
      <c r="B42874" t="s">
        <v>113328</v>
      </c>
      <c r="C42874" s="12" t="str">
        <f>TRIM(LEFT(gutenberg_processed[[#This Row],[languages]],IFERROR(FIND(";",gutenberg_processed[[#This Row],[languages]])-1,LEN(gutenberg_processed[[#This Row],[languages]]))))</f>
        <v>nl</v>
      </c>
      <c r="D42874" s="12">
        <f>_xlfn.PERCENTRANK.INC(gutenberg_processed[download_count],gutenberg_processed[[#This Row],[download_count]])</f>
        <v>0.41799999999999998</v>
      </c>
      <c r="E42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4">
        <v>63</v>
      </c>
    </row>
    <row r="42875" spans="1:6">
      <c r="A42875">
        <v>52885</v>
      </c>
      <c r="B42875" t="s">
        <v>113329</v>
      </c>
      <c r="C42875" s="13" t="str">
        <f>TRIM(LEFT(gutenberg_processed[[#This Row],[languages]],IFERROR(FIND(";",gutenberg_processed[[#This Row],[languages]])-1,LEN(gutenberg_processed[[#This Row],[languages]]))))</f>
        <v>en</v>
      </c>
      <c r="D42875" s="13">
        <f>_xlfn.PERCENTRANK.INC(gutenberg_processed[download_count],gutenberg_processed[[#This Row],[download_count]])</f>
        <v>0.41799999999999998</v>
      </c>
      <c r="E42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5">
        <v>63</v>
      </c>
    </row>
    <row r="42876" spans="1:6">
      <c r="A42876">
        <v>52936</v>
      </c>
      <c r="B42876" t="s">
        <v>113331</v>
      </c>
      <c r="C42876" s="12" t="str">
        <f>TRIM(LEFT(gutenberg_processed[[#This Row],[languages]],IFERROR(FIND(";",gutenberg_processed[[#This Row],[languages]])-1,LEN(gutenberg_processed[[#This Row],[languages]]))))</f>
        <v>fr</v>
      </c>
      <c r="D42876" s="12">
        <f>_xlfn.PERCENTRANK.INC(gutenberg_processed[download_count],gutenberg_processed[[#This Row],[download_count]])</f>
        <v>0.41799999999999998</v>
      </c>
      <c r="E42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6">
        <v>63</v>
      </c>
    </row>
    <row r="42877" spans="1:6">
      <c r="A42877">
        <v>53016</v>
      </c>
      <c r="B42877" t="s">
        <v>113332</v>
      </c>
      <c r="C42877" s="13" t="str">
        <f>TRIM(LEFT(gutenberg_processed[[#This Row],[languages]],IFERROR(FIND(";",gutenberg_processed[[#This Row],[languages]])-1,LEN(gutenberg_processed[[#This Row],[languages]]))))</f>
        <v>en</v>
      </c>
      <c r="D42877" s="13">
        <f>_xlfn.PERCENTRANK.INC(gutenberg_processed[download_count],gutenberg_processed[[#This Row],[download_count]])</f>
        <v>0.41799999999999998</v>
      </c>
      <c r="E42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7">
        <v>63</v>
      </c>
    </row>
    <row r="42878" spans="1:6">
      <c r="A42878">
        <v>53050</v>
      </c>
      <c r="B42878" t="s">
        <v>113334</v>
      </c>
      <c r="C42878" s="12" t="str">
        <f>TRIM(LEFT(gutenberg_processed[[#This Row],[languages]],IFERROR(FIND(";",gutenberg_processed[[#This Row],[languages]])-1,LEN(gutenberg_processed[[#This Row],[languages]]))))</f>
        <v>en</v>
      </c>
      <c r="D42878" s="12">
        <f>_xlfn.PERCENTRANK.INC(gutenberg_processed[download_count],gutenberg_processed[[#This Row],[download_count]])</f>
        <v>0.41799999999999998</v>
      </c>
      <c r="E42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8">
        <v>63</v>
      </c>
    </row>
    <row r="42879" spans="1:6">
      <c r="A42879">
        <v>53198</v>
      </c>
      <c r="B42879" t="s">
        <v>113336</v>
      </c>
      <c r="C42879" s="13" t="str">
        <f>TRIM(LEFT(gutenberg_processed[[#This Row],[languages]],IFERROR(FIND(";",gutenberg_processed[[#This Row],[languages]])-1,LEN(gutenberg_processed[[#This Row],[languages]]))))</f>
        <v>en</v>
      </c>
      <c r="D42879" s="13">
        <f>_xlfn.PERCENTRANK.INC(gutenberg_processed[download_count],gutenberg_processed[[#This Row],[download_count]])</f>
        <v>0.41799999999999998</v>
      </c>
      <c r="E42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79">
        <v>63</v>
      </c>
    </row>
    <row r="42880" spans="1:6">
      <c r="A42880">
        <v>53217</v>
      </c>
      <c r="B42880" t="s">
        <v>113339</v>
      </c>
      <c r="C42880" s="12" t="str">
        <f>TRIM(LEFT(gutenberg_processed[[#This Row],[languages]],IFERROR(FIND(";",gutenberg_processed[[#This Row],[languages]])-1,LEN(gutenberg_processed[[#This Row],[languages]]))))</f>
        <v>en</v>
      </c>
      <c r="D42880" s="12">
        <f>_xlfn.PERCENTRANK.INC(gutenberg_processed[download_count],gutenberg_processed[[#This Row],[download_count]])</f>
        <v>0.41799999999999998</v>
      </c>
      <c r="E42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0">
        <v>63</v>
      </c>
    </row>
    <row r="42881" spans="1:6">
      <c r="A42881">
        <v>53250</v>
      </c>
      <c r="B42881" t="s">
        <v>23747</v>
      </c>
      <c r="C42881" s="13" t="str">
        <f>TRIM(LEFT(gutenberg_processed[[#This Row],[languages]],IFERROR(FIND(";",gutenberg_processed[[#This Row],[languages]])-1,LEN(gutenberg_processed[[#This Row],[languages]]))))</f>
        <v>fr</v>
      </c>
      <c r="D42881" s="13">
        <f>_xlfn.PERCENTRANK.INC(gutenberg_processed[download_count],gutenberg_processed[[#This Row],[download_count]])</f>
        <v>0.41799999999999998</v>
      </c>
      <c r="E42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1">
        <v>63</v>
      </c>
    </row>
    <row r="42882" spans="1:6">
      <c r="A42882">
        <v>53251</v>
      </c>
      <c r="B42882" t="s">
        <v>113341</v>
      </c>
      <c r="C42882" s="12" t="str">
        <f>TRIM(LEFT(gutenberg_processed[[#This Row],[languages]],IFERROR(FIND(";",gutenberg_processed[[#This Row],[languages]])-1,LEN(gutenberg_processed[[#This Row],[languages]]))))</f>
        <v>en</v>
      </c>
      <c r="D42882" s="12">
        <f>_xlfn.PERCENTRANK.INC(gutenberg_processed[download_count],gutenberg_processed[[#This Row],[download_count]])</f>
        <v>0.41799999999999998</v>
      </c>
      <c r="E42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2">
        <v>63</v>
      </c>
    </row>
    <row r="42883" spans="1:6">
      <c r="A42883">
        <v>53325</v>
      </c>
      <c r="B42883" t="s">
        <v>113344</v>
      </c>
      <c r="C42883" s="13" t="str">
        <f>TRIM(LEFT(gutenberg_processed[[#This Row],[languages]],IFERROR(FIND(";",gutenberg_processed[[#This Row],[languages]])-1,LEN(gutenberg_processed[[#This Row],[languages]]))))</f>
        <v>en</v>
      </c>
      <c r="D42883" s="13">
        <f>_xlfn.PERCENTRANK.INC(gutenberg_processed[download_count],gutenberg_processed[[#This Row],[download_count]])</f>
        <v>0.41799999999999998</v>
      </c>
      <c r="E42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3">
        <v>63</v>
      </c>
    </row>
    <row r="42884" spans="1:6">
      <c r="A42884">
        <v>53401</v>
      </c>
      <c r="B42884" t="s">
        <v>113345</v>
      </c>
      <c r="C42884" s="12" t="str">
        <f>TRIM(LEFT(gutenberg_processed[[#This Row],[languages]],IFERROR(FIND(";",gutenberg_processed[[#This Row],[languages]])-1,LEN(gutenberg_processed[[#This Row],[languages]]))))</f>
        <v>en</v>
      </c>
      <c r="D42884" s="12">
        <f>_xlfn.PERCENTRANK.INC(gutenberg_processed[download_count],gutenberg_processed[[#This Row],[download_count]])</f>
        <v>0.41799999999999998</v>
      </c>
      <c r="E42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4">
        <v>63</v>
      </c>
    </row>
    <row r="42885" spans="1:6">
      <c r="A42885">
        <v>53500</v>
      </c>
      <c r="B42885" t="s">
        <v>113346</v>
      </c>
      <c r="C42885" s="13" t="str">
        <f>TRIM(LEFT(gutenberg_processed[[#This Row],[languages]],IFERROR(FIND(";",gutenberg_processed[[#This Row],[languages]])-1,LEN(gutenberg_processed[[#This Row],[languages]]))))</f>
        <v>en</v>
      </c>
      <c r="D42885" s="13">
        <f>_xlfn.PERCENTRANK.INC(gutenberg_processed[download_count],gutenberg_processed[[#This Row],[download_count]])</f>
        <v>0.41799999999999998</v>
      </c>
      <c r="E42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5">
        <v>63</v>
      </c>
    </row>
    <row r="42886" spans="1:6">
      <c r="A42886">
        <v>53507</v>
      </c>
      <c r="B42886" t="s">
        <v>113349</v>
      </c>
      <c r="C42886" s="12" t="str">
        <f>TRIM(LEFT(gutenberg_processed[[#This Row],[languages]],IFERROR(FIND(";",gutenberg_processed[[#This Row],[languages]])-1,LEN(gutenberg_processed[[#This Row],[languages]]))))</f>
        <v>en</v>
      </c>
      <c r="D42886" s="12">
        <f>_xlfn.PERCENTRANK.INC(gutenberg_processed[download_count],gutenberg_processed[[#This Row],[download_count]])</f>
        <v>0.41799999999999998</v>
      </c>
      <c r="E42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6">
        <v>63</v>
      </c>
    </row>
    <row r="42887" spans="1:6">
      <c r="A42887">
        <v>53593</v>
      </c>
      <c r="B42887" t="s">
        <v>113351</v>
      </c>
      <c r="C42887" s="13" t="str">
        <f>TRIM(LEFT(gutenberg_processed[[#This Row],[languages]],IFERROR(FIND(";",gutenberg_processed[[#This Row],[languages]])-1,LEN(gutenberg_processed[[#This Row],[languages]]))))</f>
        <v>en</v>
      </c>
      <c r="D42887" s="13">
        <f>_xlfn.PERCENTRANK.INC(gutenberg_processed[download_count],gutenberg_processed[[#This Row],[download_count]])</f>
        <v>0.41799999999999998</v>
      </c>
      <c r="E42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7">
        <v>63</v>
      </c>
    </row>
    <row r="42888" spans="1:6">
      <c r="A42888">
        <v>53659</v>
      </c>
      <c r="B42888" t="s">
        <v>113353</v>
      </c>
      <c r="C42888" s="12" t="str">
        <f>TRIM(LEFT(gutenberg_processed[[#This Row],[languages]],IFERROR(FIND(";",gutenberg_processed[[#This Row],[languages]])-1,LEN(gutenberg_processed[[#This Row],[languages]]))))</f>
        <v>en</v>
      </c>
      <c r="D42888" s="12">
        <f>_xlfn.PERCENTRANK.INC(gutenberg_processed[download_count],gutenberg_processed[[#This Row],[download_count]])</f>
        <v>0.41799999999999998</v>
      </c>
      <c r="E42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8">
        <v>63</v>
      </c>
    </row>
    <row r="42889" spans="1:6">
      <c r="A42889">
        <v>53709</v>
      </c>
      <c r="B42889" t="s">
        <v>113354</v>
      </c>
      <c r="C42889" s="13" t="str">
        <f>TRIM(LEFT(gutenberg_processed[[#This Row],[languages]],IFERROR(FIND(";",gutenberg_processed[[#This Row],[languages]])-1,LEN(gutenberg_processed[[#This Row],[languages]]))))</f>
        <v>en</v>
      </c>
      <c r="D42889" s="13">
        <f>_xlfn.PERCENTRANK.INC(gutenberg_processed[download_count],gutenberg_processed[[#This Row],[download_count]])</f>
        <v>0.41799999999999998</v>
      </c>
      <c r="E42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89">
        <v>63</v>
      </c>
    </row>
    <row r="42890" spans="1:6">
      <c r="A42890">
        <v>53731</v>
      </c>
      <c r="B42890" t="s">
        <v>113355</v>
      </c>
      <c r="C42890" s="12" t="str">
        <f>TRIM(LEFT(gutenberg_processed[[#This Row],[languages]],IFERROR(FIND(";",gutenberg_processed[[#This Row],[languages]])-1,LEN(gutenberg_processed[[#This Row],[languages]]))))</f>
        <v>en</v>
      </c>
      <c r="D42890" s="12">
        <f>_xlfn.PERCENTRANK.INC(gutenberg_processed[download_count],gutenberg_processed[[#This Row],[download_count]])</f>
        <v>0.41799999999999998</v>
      </c>
      <c r="E42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0">
        <v>63</v>
      </c>
    </row>
    <row r="42891" spans="1:6">
      <c r="A42891">
        <v>53779</v>
      </c>
      <c r="B42891" t="s">
        <v>113357</v>
      </c>
      <c r="C42891" s="13" t="str">
        <f>TRIM(LEFT(gutenberg_processed[[#This Row],[languages]],IFERROR(FIND(";",gutenberg_processed[[#This Row],[languages]])-1,LEN(gutenberg_processed[[#This Row],[languages]]))))</f>
        <v>en</v>
      </c>
      <c r="D42891" s="13">
        <f>_xlfn.PERCENTRANK.INC(gutenberg_processed[download_count],gutenberg_processed[[#This Row],[download_count]])</f>
        <v>0.41799999999999998</v>
      </c>
      <c r="E42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1">
        <v>63</v>
      </c>
    </row>
    <row r="42892" spans="1:6">
      <c r="A42892">
        <v>53806</v>
      </c>
      <c r="B42892" t="s">
        <v>113358</v>
      </c>
      <c r="C42892" s="12" t="str">
        <f>TRIM(LEFT(gutenberg_processed[[#This Row],[languages]],IFERROR(FIND(";",gutenberg_processed[[#This Row],[languages]])-1,LEN(gutenberg_processed[[#This Row],[languages]]))))</f>
        <v>fr</v>
      </c>
      <c r="D42892" s="12">
        <f>_xlfn.PERCENTRANK.INC(gutenberg_processed[download_count],gutenberg_processed[[#This Row],[download_count]])</f>
        <v>0.41799999999999998</v>
      </c>
      <c r="E42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2">
        <v>63</v>
      </c>
    </row>
    <row r="42893" spans="1:6">
      <c r="A42893">
        <v>53918</v>
      </c>
      <c r="B42893" t="s">
        <v>113360</v>
      </c>
      <c r="C42893" s="13" t="str">
        <f>TRIM(LEFT(gutenberg_processed[[#This Row],[languages]],IFERROR(FIND(";",gutenberg_processed[[#This Row],[languages]])-1,LEN(gutenberg_processed[[#This Row],[languages]]))))</f>
        <v>fr</v>
      </c>
      <c r="D42893" s="13">
        <f>_xlfn.PERCENTRANK.INC(gutenberg_processed[download_count],gutenberg_processed[[#This Row],[download_count]])</f>
        <v>0.41799999999999998</v>
      </c>
      <c r="E42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3">
        <v>63</v>
      </c>
    </row>
    <row r="42894" spans="1:6">
      <c r="A42894">
        <v>53922</v>
      </c>
      <c r="B42894" t="s">
        <v>113362</v>
      </c>
      <c r="C42894" s="12" t="str">
        <f>TRIM(LEFT(gutenberg_processed[[#This Row],[languages]],IFERROR(FIND(";",gutenberg_processed[[#This Row],[languages]])-1,LEN(gutenberg_processed[[#This Row],[languages]]))))</f>
        <v>nl</v>
      </c>
      <c r="D42894" s="12">
        <f>_xlfn.PERCENTRANK.INC(gutenberg_processed[download_count],gutenberg_processed[[#This Row],[download_count]])</f>
        <v>0.41799999999999998</v>
      </c>
      <c r="E42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4">
        <v>63</v>
      </c>
    </row>
    <row r="42895" spans="1:6">
      <c r="A42895">
        <v>53937</v>
      </c>
      <c r="B42895" t="s">
        <v>113363</v>
      </c>
      <c r="C42895" s="13" t="str">
        <f>TRIM(LEFT(gutenberg_processed[[#This Row],[languages]],IFERROR(FIND(";",gutenberg_processed[[#This Row],[languages]])-1,LEN(gutenberg_processed[[#This Row],[languages]]))))</f>
        <v>en</v>
      </c>
      <c r="D42895" s="13">
        <f>_xlfn.PERCENTRANK.INC(gutenberg_processed[download_count],gutenberg_processed[[#This Row],[download_count]])</f>
        <v>0.41799999999999998</v>
      </c>
      <c r="E42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5">
        <v>63</v>
      </c>
    </row>
    <row r="42896" spans="1:6">
      <c r="A42896">
        <v>54040</v>
      </c>
      <c r="B42896" t="s">
        <v>113366</v>
      </c>
      <c r="C42896" s="12" t="str">
        <f>TRIM(LEFT(gutenberg_processed[[#This Row],[languages]],IFERROR(FIND(";",gutenberg_processed[[#This Row],[languages]])-1,LEN(gutenberg_processed[[#This Row],[languages]]))))</f>
        <v>fi</v>
      </c>
      <c r="D42896" s="12">
        <f>_xlfn.PERCENTRANK.INC(gutenberg_processed[download_count],gutenberg_processed[[#This Row],[download_count]])</f>
        <v>0.41799999999999998</v>
      </c>
      <c r="E42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6">
        <v>63</v>
      </c>
    </row>
    <row r="42897" spans="1:6">
      <c r="A42897">
        <v>54059</v>
      </c>
      <c r="B42897" t="s">
        <v>113367</v>
      </c>
      <c r="C42897" s="13" t="str">
        <f>TRIM(LEFT(gutenberg_processed[[#This Row],[languages]],IFERROR(FIND(";",gutenberg_processed[[#This Row],[languages]])-1,LEN(gutenberg_processed[[#This Row],[languages]]))))</f>
        <v>en</v>
      </c>
      <c r="D42897" s="13">
        <f>_xlfn.PERCENTRANK.INC(gutenberg_processed[download_count],gutenberg_processed[[#This Row],[download_count]])</f>
        <v>0.41799999999999998</v>
      </c>
      <c r="E42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7">
        <v>63</v>
      </c>
    </row>
    <row r="42898" spans="1:6">
      <c r="A42898">
        <v>54065</v>
      </c>
      <c r="B42898" t="s">
        <v>113369</v>
      </c>
      <c r="C42898" s="12" t="str">
        <f>TRIM(LEFT(gutenberg_processed[[#This Row],[languages]],IFERROR(FIND(";",gutenberg_processed[[#This Row],[languages]])-1,LEN(gutenberg_processed[[#This Row],[languages]]))))</f>
        <v>en</v>
      </c>
      <c r="D42898" s="12">
        <f>_xlfn.PERCENTRANK.INC(gutenberg_processed[download_count],gutenberg_processed[[#This Row],[download_count]])</f>
        <v>0.41799999999999998</v>
      </c>
      <c r="E42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8">
        <v>63</v>
      </c>
    </row>
    <row r="42899" spans="1:6">
      <c r="A42899">
        <v>54088</v>
      </c>
      <c r="B42899" t="s">
        <v>113372</v>
      </c>
      <c r="C42899" s="13" t="str">
        <f>TRIM(LEFT(gutenberg_processed[[#This Row],[languages]],IFERROR(FIND(";",gutenberg_processed[[#This Row],[languages]])-1,LEN(gutenberg_processed[[#This Row],[languages]]))))</f>
        <v>en</v>
      </c>
      <c r="D42899" s="13">
        <f>_xlfn.PERCENTRANK.INC(gutenberg_processed[download_count],gutenberg_processed[[#This Row],[download_count]])</f>
        <v>0.41799999999999998</v>
      </c>
      <c r="E42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899">
        <v>63</v>
      </c>
    </row>
    <row r="42900" spans="1:6">
      <c r="A42900">
        <v>54108</v>
      </c>
      <c r="B42900" t="s">
        <v>113375</v>
      </c>
      <c r="C42900" s="12" t="str">
        <f>TRIM(LEFT(gutenberg_processed[[#This Row],[languages]],IFERROR(FIND(";",gutenberg_processed[[#This Row],[languages]])-1,LEN(gutenberg_processed[[#This Row],[languages]]))))</f>
        <v>en</v>
      </c>
      <c r="D42900" s="12">
        <f>_xlfn.PERCENTRANK.INC(gutenberg_processed[download_count],gutenberg_processed[[#This Row],[download_count]])</f>
        <v>0.41799999999999998</v>
      </c>
      <c r="E42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0">
        <v>63</v>
      </c>
    </row>
    <row r="42901" spans="1:6">
      <c r="A42901">
        <v>54156</v>
      </c>
      <c r="B42901" t="s">
        <v>113376</v>
      </c>
      <c r="C42901" s="13" t="str">
        <f>TRIM(LEFT(gutenberg_processed[[#This Row],[languages]],IFERROR(FIND(";",gutenberg_processed[[#This Row],[languages]])-1,LEN(gutenberg_processed[[#This Row],[languages]]))))</f>
        <v>en</v>
      </c>
      <c r="D42901" s="13">
        <f>_xlfn.PERCENTRANK.INC(gutenberg_processed[download_count],gutenberg_processed[[#This Row],[download_count]])</f>
        <v>0.41799999999999998</v>
      </c>
      <c r="E42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1">
        <v>63</v>
      </c>
    </row>
    <row r="42902" spans="1:6">
      <c r="A42902">
        <v>54195</v>
      </c>
      <c r="B42902" t="s">
        <v>113378</v>
      </c>
      <c r="C42902" s="12" t="str">
        <f>TRIM(LEFT(gutenberg_processed[[#This Row],[languages]],IFERROR(FIND(";",gutenberg_processed[[#This Row],[languages]])-1,LEN(gutenberg_processed[[#This Row],[languages]]))))</f>
        <v>en</v>
      </c>
      <c r="D42902" s="12">
        <f>_xlfn.PERCENTRANK.INC(gutenberg_processed[download_count],gutenberg_processed[[#This Row],[download_count]])</f>
        <v>0.41799999999999998</v>
      </c>
      <c r="E42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2">
        <v>63</v>
      </c>
    </row>
    <row r="42903" spans="1:6">
      <c r="A42903">
        <v>54301</v>
      </c>
      <c r="B42903" t="s">
        <v>113380</v>
      </c>
      <c r="C42903" s="13" t="str">
        <f>TRIM(LEFT(gutenberg_processed[[#This Row],[languages]],IFERROR(FIND(";",gutenberg_processed[[#This Row],[languages]])-1,LEN(gutenberg_processed[[#This Row],[languages]]))))</f>
        <v>en</v>
      </c>
      <c r="D42903" s="13">
        <f>_xlfn.PERCENTRANK.INC(gutenberg_processed[download_count],gutenberg_processed[[#This Row],[download_count]])</f>
        <v>0.41799999999999998</v>
      </c>
      <c r="E42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3">
        <v>63</v>
      </c>
    </row>
    <row r="42904" spans="1:6">
      <c r="A42904">
        <v>54369</v>
      </c>
      <c r="B42904" t="s">
        <v>113383</v>
      </c>
      <c r="C42904" s="12" t="str">
        <f>TRIM(LEFT(gutenberg_processed[[#This Row],[languages]],IFERROR(FIND(";",gutenberg_processed[[#This Row],[languages]])-1,LEN(gutenberg_processed[[#This Row],[languages]]))))</f>
        <v>en</v>
      </c>
      <c r="D42904" s="12">
        <f>_xlfn.PERCENTRANK.INC(gutenberg_processed[download_count],gutenberg_processed[[#This Row],[download_count]])</f>
        <v>0.41799999999999998</v>
      </c>
      <c r="E42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4">
        <v>63</v>
      </c>
    </row>
    <row r="42905" spans="1:6">
      <c r="A42905">
        <v>54377</v>
      </c>
      <c r="B42905" t="s">
        <v>113386</v>
      </c>
      <c r="C42905" s="13" t="str">
        <f>TRIM(LEFT(gutenberg_processed[[#This Row],[languages]],IFERROR(FIND(";",gutenberg_processed[[#This Row],[languages]])-1,LEN(gutenberg_processed[[#This Row],[languages]]))))</f>
        <v>en</v>
      </c>
      <c r="D42905" s="13">
        <f>_xlfn.PERCENTRANK.INC(gutenberg_processed[download_count],gutenberg_processed[[#This Row],[download_count]])</f>
        <v>0.41799999999999998</v>
      </c>
      <c r="E42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5">
        <v>63</v>
      </c>
    </row>
    <row r="42906" spans="1:6">
      <c r="A42906">
        <v>54490</v>
      </c>
      <c r="B42906" t="s">
        <v>113388</v>
      </c>
      <c r="C42906" s="12" t="str">
        <f>TRIM(LEFT(gutenberg_processed[[#This Row],[languages]],IFERROR(FIND(";",gutenberg_processed[[#This Row],[languages]])-1,LEN(gutenberg_processed[[#This Row],[languages]]))))</f>
        <v>en</v>
      </c>
      <c r="D42906" s="12">
        <f>_xlfn.PERCENTRANK.INC(gutenberg_processed[download_count],gutenberg_processed[[#This Row],[download_count]])</f>
        <v>0.41799999999999998</v>
      </c>
      <c r="E42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6">
        <v>63</v>
      </c>
    </row>
    <row r="42907" spans="1:6">
      <c r="A42907">
        <v>54680</v>
      </c>
      <c r="B42907" t="s">
        <v>113390</v>
      </c>
      <c r="C42907" s="13" t="str">
        <f>TRIM(LEFT(gutenberg_processed[[#This Row],[languages]],IFERROR(FIND(";",gutenberg_processed[[#This Row],[languages]])-1,LEN(gutenberg_processed[[#This Row],[languages]]))))</f>
        <v>en</v>
      </c>
      <c r="D42907" s="13">
        <f>_xlfn.PERCENTRANK.INC(gutenberg_processed[download_count],gutenberg_processed[[#This Row],[download_count]])</f>
        <v>0.41799999999999998</v>
      </c>
      <c r="E42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7">
        <v>63</v>
      </c>
    </row>
    <row r="42908" spans="1:6">
      <c r="A42908">
        <v>54773</v>
      </c>
      <c r="B42908" t="s">
        <v>113392</v>
      </c>
      <c r="C42908" s="12" t="str">
        <f>TRIM(LEFT(gutenberg_processed[[#This Row],[languages]],IFERROR(FIND(";",gutenberg_processed[[#This Row],[languages]])-1,LEN(gutenberg_processed[[#This Row],[languages]]))))</f>
        <v>fr</v>
      </c>
      <c r="D42908" s="12">
        <f>_xlfn.PERCENTRANK.INC(gutenberg_processed[download_count],gutenberg_processed[[#This Row],[download_count]])</f>
        <v>0.41799999999999998</v>
      </c>
      <c r="E42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8">
        <v>63</v>
      </c>
    </row>
    <row r="42909" spans="1:6">
      <c r="A42909">
        <v>54823</v>
      </c>
      <c r="B42909" t="s">
        <v>113395</v>
      </c>
      <c r="C42909" s="13" t="str">
        <f>TRIM(LEFT(gutenberg_processed[[#This Row],[languages]],IFERROR(FIND(";",gutenberg_processed[[#This Row],[languages]])-1,LEN(gutenberg_processed[[#This Row],[languages]]))))</f>
        <v>en</v>
      </c>
      <c r="D42909" s="13">
        <f>_xlfn.PERCENTRANK.INC(gutenberg_processed[download_count],gutenberg_processed[[#This Row],[download_count]])</f>
        <v>0.41799999999999998</v>
      </c>
      <c r="E42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09">
        <v>63</v>
      </c>
    </row>
    <row r="42910" spans="1:6">
      <c r="A42910">
        <v>54971</v>
      </c>
      <c r="B42910" t="s">
        <v>113398</v>
      </c>
      <c r="C42910" s="12" t="str">
        <f>TRIM(LEFT(gutenberg_processed[[#This Row],[languages]],IFERROR(FIND(";",gutenberg_processed[[#This Row],[languages]])-1,LEN(gutenberg_processed[[#This Row],[languages]]))))</f>
        <v>en</v>
      </c>
      <c r="D42910" s="12">
        <f>_xlfn.PERCENTRANK.INC(gutenberg_processed[download_count],gutenberg_processed[[#This Row],[download_count]])</f>
        <v>0.41799999999999998</v>
      </c>
      <c r="E42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0">
        <v>63</v>
      </c>
    </row>
    <row r="42911" spans="1:6">
      <c r="A42911">
        <v>55044</v>
      </c>
      <c r="B42911" t="s">
        <v>113400</v>
      </c>
      <c r="C42911" s="13" t="str">
        <f>TRIM(LEFT(gutenberg_processed[[#This Row],[languages]],IFERROR(FIND(";",gutenberg_processed[[#This Row],[languages]])-1,LEN(gutenberg_processed[[#This Row],[languages]]))))</f>
        <v>es</v>
      </c>
      <c r="D42911" s="13">
        <f>_xlfn.PERCENTRANK.INC(gutenberg_processed[download_count],gutenberg_processed[[#This Row],[download_count]])</f>
        <v>0.41799999999999998</v>
      </c>
      <c r="E42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1">
        <v>63</v>
      </c>
    </row>
    <row r="42912" spans="1:6">
      <c r="A42912">
        <v>55060</v>
      </c>
      <c r="B42912" t="s">
        <v>113402</v>
      </c>
      <c r="C42912" s="12" t="str">
        <f>TRIM(LEFT(gutenberg_processed[[#This Row],[languages]],IFERROR(FIND(";",gutenberg_processed[[#This Row],[languages]])-1,LEN(gutenberg_processed[[#This Row],[languages]]))))</f>
        <v>en</v>
      </c>
      <c r="D42912" s="12">
        <f>_xlfn.PERCENTRANK.INC(gutenberg_processed[download_count],gutenberg_processed[[#This Row],[download_count]])</f>
        <v>0.41799999999999998</v>
      </c>
      <c r="E42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2">
        <v>63</v>
      </c>
    </row>
    <row r="42913" spans="1:6">
      <c r="A42913">
        <v>55160</v>
      </c>
      <c r="B42913" t="s">
        <v>113403</v>
      </c>
      <c r="C42913" s="13" t="str">
        <f>TRIM(LEFT(gutenberg_processed[[#This Row],[languages]],IFERROR(FIND(";",gutenberg_processed[[#This Row],[languages]])-1,LEN(gutenberg_processed[[#This Row],[languages]]))))</f>
        <v>en</v>
      </c>
      <c r="D42913" s="13">
        <f>_xlfn.PERCENTRANK.INC(gutenberg_processed[download_count],gutenberg_processed[[#This Row],[download_count]])</f>
        <v>0.41799999999999998</v>
      </c>
      <c r="E42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3">
        <v>63</v>
      </c>
    </row>
    <row r="42914" spans="1:6">
      <c r="A42914">
        <v>55274</v>
      </c>
      <c r="B42914" t="s">
        <v>113406</v>
      </c>
      <c r="C42914" s="12" t="str">
        <f>TRIM(LEFT(gutenberg_processed[[#This Row],[languages]],IFERROR(FIND(";",gutenberg_processed[[#This Row],[languages]])-1,LEN(gutenberg_processed[[#This Row],[languages]]))))</f>
        <v>en</v>
      </c>
      <c r="D42914" s="12">
        <f>_xlfn.PERCENTRANK.INC(gutenberg_processed[download_count],gutenberg_processed[[#This Row],[download_count]])</f>
        <v>0.41799999999999998</v>
      </c>
      <c r="E42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4">
        <v>63</v>
      </c>
    </row>
    <row r="42915" spans="1:6">
      <c r="A42915">
        <v>55325</v>
      </c>
      <c r="B42915" t="s">
        <v>113408</v>
      </c>
      <c r="C42915" s="13" t="str">
        <f>TRIM(LEFT(gutenberg_processed[[#This Row],[languages]],IFERROR(FIND(";",gutenberg_processed[[#This Row],[languages]])-1,LEN(gutenberg_processed[[#This Row],[languages]]))))</f>
        <v>en</v>
      </c>
      <c r="D42915" s="13">
        <f>_xlfn.PERCENTRANK.INC(gutenberg_processed[download_count],gutenberg_processed[[#This Row],[download_count]])</f>
        <v>0.41799999999999998</v>
      </c>
      <c r="E42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5">
        <v>63</v>
      </c>
    </row>
    <row r="42916" spans="1:6">
      <c r="A42916">
        <v>55354</v>
      </c>
      <c r="B42916" t="s">
        <v>113409</v>
      </c>
      <c r="C42916" s="12" t="str">
        <f>TRIM(LEFT(gutenberg_processed[[#This Row],[languages]],IFERROR(FIND(";",gutenberg_processed[[#This Row],[languages]])-1,LEN(gutenberg_processed[[#This Row],[languages]]))))</f>
        <v>it</v>
      </c>
      <c r="D42916" s="12">
        <f>_xlfn.PERCENTRANK.INC(gutenberg_processed[download_count],gutenberg_processed[[#This Row],[download_count]])</f>
        <v>0.41799999999999998</v>
      </c>
      <c r="E42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6">
        <v>63</v>
      </c>
    </row>
    <row r="42917" spans="1:6">
      <c r="A42917">
        <v>55432</v>
      </c>
      <c r="B42917" t="s">
        <v>113411</v>
      </c>
      <c r="C42917" s="13" t="str">
        <f>TRIM(LEFT(gutenberg_processed[[#This Row],[languages]],IFERROR(FIND(";",gutenberg_processed[[#This Row],[languages]])-1,LEN(gutenberg_processed[[#This Row],[languages]]))))</f>
        <v>en</v>
      </c>
      <c r="D42917" s="13">
        <f>_xlfn.PERCENTRANK.INC(gutenberg_processed[download_count],gutenberg_processed[[#This Row],[download_count]])</f>
        <v>0.41799999999999998</v>
      </c>
      <c r="E42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7">
        <v>63</v>
      </c>
    </row>
    <row r="42918" spans="1:6">
      <c r="A42918">
        <v>55478</v>
      </c>
      <c r="B42918" t="s">
        <v>113414</v>
      </c>
      <c r="C42918" s="12" t="str">
        <f>TRIM(LEFT(gutenberg_processed[[#This Row],[languages]],IFERROR(FIND(";",gutenberg_processed[[#This Row],[languages]])-1,LEN(gutenberg_processed[[#This Row],[languages]]))))</f>
        <v>en</v>
      </c>
      <c r="D42918" s="12">
        <f>_xlfn.PERCENTRANK.INC(gutenberg_processed[download_count],gutenberg_processed[[#This Row],[download_count]])</f>
        <v>0.41799999999999998</v>
      </c>
      <c r="E42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8">
        <v>63</v>
      </c>
    </row>
    <row r="42919" spans="1:6">
      <c r="A42919">
        <v>55535</v>
      </c>
      <c r="B42919" t="s">
        <v>113416</v>
      </c>
      <c r="C42919" s="13" t="str">
        <f>TRIM(LEFT(gutenberg_processed[[#This Row],[languages]],IFERROR(FIND(";",gutenberg_processed[[#This Row],[languages]])-1,LEN(gutenberg_processed[[#This Row],[languages]]))))</f>
        <v>en</v>
      </c>
      <c r="D42919" s="13">
        <f>_xlfn.PERCENTRANK.INC(gutenberg_processed[download_count],gutenberg_processed[[#This Row],[download_count]])</f>
        <v>0.41799999999999998</v>
      </c>
      <c r="E42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19">
        <v>63</v>
      </c>
    </row>
    <row r="42920" spans="1:6">
      <c r="A42920">
        <v>55582</v>
      </c>
      <c r="B42920" t="s">
        <v>113419</v>
      </c>
      <c r="C42920" s="12" t="str">
        <f>TRIM(LEFT(gutenberg_processed[[#This Row],[languages]],IFERROR(FIND(";",gutenberg_processed[[#This Row],[languages]])-1,LEN(gutenberg_processed[[#This Row],[languages]]))))</f>
        <v>en</v>
      </c>
      <c r="D42920" s="12">
        <f>_xlfn.PERCENTRANK.INC(gutenberg_processed[download_count],gutenberg_processed[[#This Row],[download_count]])</f>
        <v>0.41799999999999998</v>
      </c>
      <c r="E42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0">
        <v>63</v>
      </c>
    </row>
    <row r="42921" spans="1:6">
      <c r="A42921">
        <v>55751</v>
      </c>
      <c r="B42921" t="s">
        <v>113420</v>
      </c>
      <c r="C42921" s="13" t="str">
        <f>TRIM(LEFT(gutenberg_processed[[#This Row],[languages]],IFERROR(FIND(";",gutenberg_processed[[#This Row],[languages]])-1,LEN(gutenberg_processed[[#This Row],[languages]]))))</f>
        <v>en</v>
      </c>
      <c r="D42921" s="13">
        <f>_xlfn.PERCENTRANK.INC(gutenberg_processed[download_count],gutenberg_processed[[#This Row],[download_count]])</f>
        <v>0.41799999999999998</v>
      </c>
      <c r="E42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1">
        <v>63</v>
      </c>
    </row>
    <row r="42922" spans="1:6">
      <c r="A42922">
        <v>55884</v>
      </c>
      <c r="B42922" t="s">
        <v>113423</v>
      </c>
      <c r="C42922" s="12" t="str">
        <f>TRIM(LEFT(gutenberg_processed[[#This Row],[languages]],IFERROR(FIND(";",gutenberg_processed[[#This Row],[languages]])-1,LEN(gutenberg_processed[[#This Row],[languages]]))))</f>
        <v>en</v>
      </c>
      <c r="D42922" s="12">
        <f>_xlfn.PERCENTRANK.INC(gutenberg_processed[download_count],gutenberg_processed[[#This Row],[download_count]])</f>
        <v>0.41799999999999998</v>
      </c>
      <c r="E42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2">
        <v>63</v>
      </c>
    </row>
    <row r="42923" spans="1:6">
      <c r="A42923">
        <v>55892</v>
      </c>
      <c r="B42923" t="s">
        <v>113425</v>
      </c>
      <c r="C42923" s="13" t="str">
        <f>TRIM(LEFT(gutenberg_processed[[#This Row],[languages]],IFERROR(FIND(";",gutenberg_processed[[#This Row],[languages]])-1,LEN(gutenberg_processed[[#This Row],[languages]]))))</f>
        <v>en</v>
      </c>
      <c r="D42923" s="13">
        <f>_xlfn.PERCENTRANK.INC(gutenberg_processed[download_count],gutenberg_processed[[#This Row],[download_count]])</f>
        <v>0.41799999999999998</v>
      </c>
      <c r="E42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3">
        <v>63</v>
      </c>
    </row>
    <row r="42924" spans="1:6">
      <c r="A42924">
        <v>55959</v>
      </c>
      <c r="B42924" t="s">
        <v>113427</v>
      </c>
      <c r="C42924" s="12" t="str">
        <f>TRIM(LEFT(gutenberg_processed[[#This Row],[languages]],IFERROR(FIND(";",gutenberg_processed[[#This Row],[languages]])-1,LEN(gutenberg_processed[[#This Row],[languages]]))))</f>
        <v>en</v>
      </c>
      <c r="D42924" s="12">
        <f>_xlfn.PERCENTRANK.INC(gutenberg_processed[download_count],gutenberg_processed[[#This Row],[download_count]])</f>
        <v>0.41799999999999998</v>
      </c>
      <c r="E42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4">
        <v>63</v>
      </c>
    </row>
    <row r="42925" spans="1:6">
      <c r="A42925">
        <v>56029</v>
      </c>
      <c r="B42925" t="s">
        <v>113429</v>
      </c>
      <c r="C42925" s="13" t="str">
        <f>TRIM(LEFT(gutenberg_processed[[#This Row],[languages]],IFERROR(FIND(";",gutenberg_processed[[#This Row],[languages]])-1,LEN(gutenberg_processed[[#This Row],[languages]]))))</f>
        <v>en</v>
      </c>
      <c r="D42925" s="13">
        <f>_xlfn.PERCENTRANK.INC(gutenberg_processed[download_count],gutenberg_processed[[#This Row],[download_count]])</f>
        <v>0.41799999999999998</v>
      </c>
      <c r="E42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5">
        <v>63</v>
      </c>
    </row>
    <row r="42926" spans="1:6">
      <c r="A42926">
        <v>56047</v>
      </c>
      <c r="B42926" t="s">
        <v>113431</v>
      </c>
      <c r="C42926" s="12" t="str">
        <f>TRIM(LEFT(gutenberg_processed[[#This Row],[languages]],IFERROR(FIND(";",gutenberg_processed[[#This Row],[languages]])-1,LEN(gutenberg_processed[[#This Row],[languages]]))))</f>
        <v>en</v>
      </c>
      <c r="D42926" s="12">
        <f>_xlfn.PERCENTRANK.INC(gutenberg_processed[download_count],gutenberg_processed[[#This Row],[download_count]])</f>
        <v>0.41799999999999998</v>
      </c>
      <c r="E42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6">
        <v>63</v>
      </c>
    </row>
    <row r="42927" spans="1:6">
      <c r="A42927">
        <v>56111</v>
      </c>
      <c r="B42927" t="s">
        <v>113433</v>
      </c>
      <c r="C42927" s="13" t="str">
        <f>TRIM(LEFT(gutenberg_processed[[#This Row],[languages]],IFERROR(FIND(";",gutenberg_processed[[#This Row],[languages]])-1,LEN(gutenberg_processed[[#This Row],[languages]]))))</f>
        <v>en</v>
      </c>
      <c r="D42927" s="13">
        <f>_xlfn.PERCENTRANK.INC(gutenberg_processed[download_count],gutenberg_processed[[#This Row],[download_count]])</f>
        <v>0.41799999999999998</v>
      </c>
      <c r="E42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7">
        <v>63</v>
      </c>
    </row>
    <row r="42928" spans="1:6">
      <c r="A42928">
        <v>56128</v>
      </c>
      <c r="B42928" t="s">
        <v>113434</v>
      </c>
      <c r="C42928" s="12" t="str">
        <f>TRIM(LEFT(gutenberg_processed[[#This Row],[languages]],IFERROR(FIND(";",gutenberg_processed[[#This Row],[languages]])-1,LEN(gutenberg_processed[[#This Row],[languages]]))))</f>
        <v>en</v>
      </c>
      <c r="D42928" s="12">
        <f>_xlfn.PERCENTRANK.INC(gutenberg_processed[download_count],gutenberg_processed[[#This Row],[download_count]])</f>
        <v>0.41799999999999998</v>
      </c>
      <c r="E42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8">
        <v>63</v>
      </c>
    </row>
    <row r="42929" spans="1:6">
      <c r="A42929">
        <v>56242</v>
      </c>
      <c r="B42929" t="s">
        <v>113435</v>
      </c>
      <c r="C42929" s="13" t="str">
        <f>TRIM(LEFT(gutenberg_processed[[#This Row],[languages]],IFERROR(FIND(";",gutenberg_processed[[#This Row],[languages]])-1,LEN(gutenberg_processed[[#This Row],[languages]]))))</f>
        <v>en</v>
      </c>
      <c r="D42929" s="13">
        <f>_xlfn.PERCENTRANK.INC(gutenberg_processed[download_count],gutenberg_processed[[#This Row],[download_count]])</f>
        <v>0.41799999999999998</v>
      </c>
      <c r="E42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29">
        <v>63</v>
      </c>
    </row>
    <row r="42930" spans="1:6">
      <c r="A42930">
        <v>56279</v>
      </c>
      <c r="B42930" t="s">
        <v>113437</v>
      </c>
      <c r="C42930" s="12" t="str">
        <f>TRIM(LEFT(gutenberg_processed[[#This Row],[languages]],IFERROR(FIND(";",gutenberg_processed[[#This Row],[languages]])-1,LEN(gutenberg_processed[[#This Row],[languages]]))))</f>
        <v>pt</v>
      </c>
      <c r="D42930" s="12">
        <f>_xlfn.PERCENTRANK.INC(gutenberg_processed[download_count],gutenberg_processed[[#This Row],[download_count]])</f>
        <v>0.41799999999999998</v>
      </c>
      <c r="E42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0">
        <v>63</v>
      </c>
    </row>
    <row r="42931" spans="1:6">
      <c r="A42931">
        <v>56290</v>
      </c>
      <c r="B42931" t="s">
        <v>113440</v>
      </c>
      <c r="C42931" s="13" t="str">
        <f>TRIM(LEFT(gutenberg_processed[[#This Row],[languages]],IFERROR(FIND(";",gutenberg_processed[[#This Row],[languages]])-1,LEN(gutenberg_processed[[#This Row],[languages]]))))</f>
        <v>en</v>
      </c>
      <c r="D42931" s="13">
        <f>_xlfn.PERCENTRANK.INC(gutenberg_processed[download_count],gutenberg_processed[[#This Row],[download_count]])</f>
        <v>0.41799999999999998</v>
      </c>
      <c r="E42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1">
        <v>63</v>
      </c>
    </row>
    <row r="42932" spans="1:6">
      <c r="A42932">
        <v>56296</v>
      </c>
      <c r="B42932" t="s">
        <v>113443</v>
      </c>
      <c r="C42932" s="12" t="str">
        <f>TRIM(LEFT(gutenberg_processed[[#This Row],[languages]],IFERROR(FIND(";",gutenberg_processed[[#This Row],[languages]])-1,LEN(gutenberg_processed[[#This Row],[languages]]))))</f>
        <v>en</v>
      </c>
      <c r="D42932" s="12">
        <f>_xlfn.PERCENTRANK.INC(gutenberg_processed[download_count],gutenberg_processed[[#This Row],[download_count]])</f>
        <v>0.41799999999999998</v>
      </c>
      <c r="E42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2">
        <v>63</v>
      </c>
    </row>
    <row r="42933" spans="1:6">
      <c r="A42933">
        <v>56370</v>
      </c>
      <c r="B42933" t="s">
        <v>113445</v>
      </c>
      <c r="C42933" s="13" t="str">
        <f>TRIM(LEFT(gutenberg_processed[[#This Row],[languages]],IFERROR(FIND(";",gutenberg_processed[[#This Row],[languages]])-1,LEN(gutenberg_processed[[#This Row],[languages]]))))</f>
        <v>en</v>
      </c>
      <c r="D42933" s="13">
        <f>_xlfn.PERCENTRANK.INC(gutenberg_processed[download_count],gutenberg_processed[[#This Row],[download_count]])</f>
        <v>0.41799999999999998</v>
      </c>
      <c r="E42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3">
        <v>63</v>
      </c>
    </row>
    <row r="42934" spans="1:6">
      <c r="A42934">
        <v>56462</v>
      </c>
      <c r="B42934" t="s">
        <v>113446</v>
      </c>
      <c r="C42934" s="12" t="str">
        <f>TRIM(LEFT(gutenberg_processed[[#This Row],[languages]],IFERROR(FIND(";",gutenberg_processed[[#This Row],[languages]])-1,LEN(gutenberg_processed[[#This Row],[languages]]))))</f>
        <v>en</v>
      </c>
      <c r="D42934" s="12">
        <f>_xlfn.PERCENTRANK.INC(gutenberg_processed[download_count],gutenberg_processed[[#This Row],[download_count]])</f>
        <v>0.41799999999999998</v>
      </c>
      <c r="E42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4">
        <v>63</v>
      </c>
    </row>
    <row r="42935" spans="1:6">
      <c r="A42935">
        <v>56719</v>
      </c>
      <c r="B42935" t="s">
        <v>113448</v>
      </c>
      <c r="C42935" s="13" t="str">
        <f>TRIM(LEFT(gutenberg_processed[[#This Row],[languages]],IFERROR(FIND(";",gutenberg_processed[[#This Row],[languages]])-1,LEN(gutenberg_processed[[#This Row],[languages]]))))</f>
        <v>en</v>
      </c>
      <c r="D42935" s="13">
        <f>_xlfn.PERCENTRANK.INC(gutenberg_processed[download_count],gutenberg_processed[[#This Row],[download_count]])</f>
        <v>0.41799999999999998</v>
      </c>
      <c r="E42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5">
        <v>63</v>
      </c>
    </row>
    <row r="42936" spans="1:6">
      <c r="A42936">
        <v>56756</v>
      </c>
      <c r="B42936" t="s">
        <v>113450</v>
      </c>
      <c r="C42936" s="12" t="str">
        <f>TRIM(LEFT(gutenberg_processed[[#This Row],[languages]],IFERROR(FIND(";",gutenberg_processed[[#This Row],[languages]])-1,LEN(gutenberg_processed[[#This Row],[languages]]))))</f>
        <v>en</v>
      </c>
      <c r="D42936" s="12">
        <f>_xlfn.PERCENTRANK.INC(gutenberg_processed[download_count],gutenberg_processed[[#This Row],[download_count]])</f>
        <v>0.41799999999999998</v>
      </c>
      <c r="E42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6">
        <v>63</v>
      </c>
    </row>
    <row r="42937" spans="1:6">
      <c r="A42937">
        <v>56827</v>
      </c>
      <c r="B42937" t="s">
        <v>113452</v>
      </c>
      <c r="C42937" s="13" t="str">
        <f>TRIM(LEFT(gutenberg_processed[[#This Row],[languages]],IFERROR(FIND(";",gutenberg_processed[[#This Row],[languages]])-1,LEN(gutenberg_processed[[#This Row],[languages]]))))</f>
        <v>en</v>
      </c>
      <c r="D42937" s="13">
        <f>_xlfn.PERCENTRANK.INC(gutenberg_processed[download_count],gutenberg_processed[[#This Row],[download_count]])</f>
        <v>0.41799999999999998</v>
      </c>
      <c r="E42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7">
        <v>63</v>
      </c>
    </row>
    <row r="42938" spans="1:6">
      <c r="A42938">
        <v>56884</v>
      </c>
      <c r="B42938" t="s">
        <v>113454</v>
      </c>
      <c r="C42938" s="12" t="str">
        <f>TRIM(LEFT(gutenberg_processed[[#This Row],[languages]],IFERROR(FIND(";",gutenberg_processed[[#This Row],[languages]])-1,LEN(gutenberg_processed[[#This Row],[languages]]))))</f>
        <v>en</v>
      </c>
      <c r="D42938" s="12">
        <f>_xlfn.PERCENTRANK.INC(gutenberg_processed[download_count],gutenberg_processed[[#This Row],[download_count]])</f>
        <v>0.41799999999999998</v>
      </c>
      <c r="E42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8">
        <v>63</v>
      </c>
    </row>
    <row r="42939" spans="1:6">
      <c r="A42939">
        <v>56897</v>
      </c>
      <c r="B42939" t="s">
        <v>113457</v>
      </c>
      <c r="C42939" s="13" t="str">
        <f>TRIM(LEFT(gutenberg_processed[[#This Row],[languages]],IFERROR(FIND(";",gutenberg_processed[[#This Row],[languages]])-1,LEN(gutenberg_processed[[#This Row],[languages]]))))</f>
        <v>en</v>
      </c>
      <c r="D42939" s="13">
        <f>_xlfn.PERCENTRANK.INC(gutenberg_processed[download_count],gutenberg_processed[[#This Row],[download_count]])</f>
        <v>0.41799999999999998</v>
      </c>
      <c r="E42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39">
        <v>63</v>
      </c>
    </row>
    <row r="42940" spans="1:6">
      <c r="A42940">
        <v>56915</v>
      </c>
      <c r="B42940" t="s">
        <v>113458</v>
      </c>
      <c r="C42940" s="12" t="str">
        <f>TRIM(LEFT(gutenberg_processed[[#This Row],[languages]],IFERROR(FIND(";",gutenberg_processed[[#This Row],[languages]])-1,LEN(gutenberg_processed[[#This Row],[languages]]))))</f>
        <v>en</v>
      </c>
      <c r="D42940" s="12">
        <f>_xlfn.PERCENTRANK.INC(gutenberg_processed[download_count],gutenberg_processed[[#This Row],[download_count]])</f>
        <v>0.41799999999999998</v>
      </c>
      <c r="E42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0">
        <v>63</v>
      </c>
    </row>
    <row r="42941" spans="1:6">
      <c r="A42941">
        <v>56916</v>
      </c>
      <c r="B42941" t="s">
        <v>113459</v>
      </c>
      <c r="C42941" s="13" t="str">
        <f>TRIM(LEFT(gutenberg_processed[[#This Row],[languages]],IFERROR(FIND(";",gutenberg_processed[[#This Row],[languages]])-1,LEN(gutenberg_processed[[#This Row],[languages]]))))</f>
        <v>en</v>
      </c>
      <c r="D42941" s="13">
        <f>_xlfn.PERCENTRANK.INC(gutenberg_processed[download_count],gutenberg_processed[[#This Row],[download_count]])</f>
        <v>0.41799999999999998</v>
      </c>
      <c r="E42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1">
        <v>63</v>
      </c>
    </row>
    <row r="42942" spans="1:6">
      <c r="A42942">
        <v>56925</v>
      </c>
      <c r="B42942" t="s">
        <v>113461</v>
      </c>
      <c r="C42942" s="12" t="str">
        <f>TRIM(LEFT(gutenberg_processed[[#This Row],[languages]],IFERROR(FIND(";",gutenberg_processed[[#This Row],[languages]])-1,LEN(gutenberg_processed[[#This Row],[languages]]))))</f>
        <v>en</v>
      </c>
      <c r="D42942" s="12">
        <f>_xlfn.PERCENTRANK.INC(gutenberg_processed[download_count],gutenberg_processed[[#This Row],[download_count]])</f>
        <v>0.41799999999999998</v>
      </c>
      <c r="E42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2">
        <v>63</v>
      </c>
    </row>
    <row r="42943" spans="1:6">
      <c r="A42943">
        <v>56929</v>
      </c>
      <c r="B42943" t="s">
        <v>113462</v>
      </c>
      <c r="C42943" s="13" t="str">
        <f>TRIM(LEFT(gutenberg_processed[[#This Row],[languages]],IFERROR(FIND(";",gutenberg_processed[[#This Row],[languages]])-1,LEN(gutenberg_processed[[#This Row],[languages]]))))</f>
        <v>de</v>
      </c>
      <c r="D42943" s="13">
        <f>_xlfn.PERCENTRANK.INC(gutenberg_processed[download_count],gutenberg_processed[[#This Row],[download_count]])</f>
        <v>0.41799999999999998</v>
      </c>
      <c r="E42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3">
        <v>63</v>
      </c>
    </row>
    <row r="42944" spans="1:6">
      <c r="A42944">
        <v>56998</v>
      </c>
      <c r="B42944" t="s">
        <v>113465</v>
      </c>
      <c r="C42944" s="12" t="str">
        <f>TRIM(LEFT(gutenberg_processed[[#This Row],[languages]],IFERROR(FIND(";",gutenberg_processed[[#This Row],[languages]])-1,LEN(gutenberg_processed[[#This Row],[languages]]))))</f>
        <v>fi</v>
      </c>
      <c r="D42944" s="12">
        <f>_xlfn.PERCENTRANK.INC(gutenberg_processed[download_count],gutenberg_processed[[#This Row],[download_count]])</f>
        <v>0.41799999999999998</v>
      </c>
      <c r="E42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4">
        <v>63</v>
      </c>
    </row>
    <row r="42945" spans="1:6">
      <c r="A42945">
        <v>57041</v>
      </c>
      <c r="B42945" t="s">
        <v>113467</v>
      </c>
      <c r="C42945" s="13" t="str">
        <f>TRIM(LEFT(gutenberg_processed[[#This Row],[languages]],IFERROR(FIND(";",gutenberg_processed[[#This Row],[languages]])-1,LEN(gutenberg_processed[[#This Row],[languages]]))))</f>
        <v>en</v>
      </c>
      <c r="D42945" s="13">
        <f>_xlfn.PERCENTRANK.INC(gutenberg_processed[download_count],gutenberg_processed[[#This Row],[download_count]])</f>
        <v>0.41799999999999998</v>
      </c>
      <c r="E42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5">
        <v>63</v>
      </c>
    </row>
    <row r="42946" spans="1:6">
      <c r="A42946">
        <v>57145</v>
      </c>
      <c r="B42946" t="s">
        <v>2551</v>
      </c>
      <c r="C42946" s="12" t="str">
        <f>TRIM(LEFT(gutenberg_processed[[#This Row],[languages]],IFERROR(FIND(";",gutenberg_processed[[#This Row],[languages]])-1,LEN(gutenberg_processed[[#This Row],[languages]]))))</f>
        <v>en</v>
      </c>
      <c r="D42946" s="12">
        <f>_xlfn.PERCENTRANK.INC(gutenberg_processed[download_count],gutenberg_processed[[#This Row],[download_count]])</f>
        <v>0.41799999999999998</v>
      </c>
      <c r="E42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6">
        <v>63</v>
      </c>
    </row>
    <row r="42947" spans="1:6">
      <c r="A42947">
        <v>57151</v>
      </c>
      <c r="B42947" t="s">
        <v>113470</v>
      </c>
      <c r="C42947" s="13" t="str">
        <f>TRIM(LEFT(gutenberg_processed[[#This Row],[languages]],IFERROR(FIND(";",gutenberg_processed[[#This Row],[languages]])-1,LEN(gutenberg_processed[[#This Row],[languages]]))))</f>
        <v>en</v>
      </c>
      <c r="D42947" s="13">
        <f>_xlfn.PERCENTRANK.INC(gutenberg_processed[download_count],gutenberg_processed[[#This Row],[download_count]])</f>
        <v>0.41799999999999998</v>
      </c>
      <c r="E42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7">
        <v>63</v>
      </c>
    </row>
    <row r="42948" spans="1:6">
      <c r="A42948">
        <v>57163</v>
      </c>
      <c r="B42948" t="s">
        <v>113471</v>
      </c>
      <c r="C42948" s="12" t="str">
        <f>TRIM(LEFT(gutenberg_processed[[#This Row],[languages]],IFERROR(FIND(";",gutenberg_processed[[#This Row],[languages]])-1,LEN(gutenberg_processed[[#This Row],[languages]]))))</f>
        <v>en</v>
      </c>
      <c r="D42948" s="12">
        <f>_xlfn.PERCENTRANK.INC(gutenberg_processed[download_count],gutenberg_processed[[#This Row],[download_count]])</f>
        <v>0.41799999999999998</v>
      </c>
      <c r="E42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8">
        <v>63</v>
      </c>
    </row>
    <row r="42949" spans="1:6">
      <c r="A42949">
        <v>57236</v>
      </c>
      <c r="B42949" t="s">
        <v>113473</v>
      </c>
      <c r="C42949" s="13" t="str">
        <f>TRIM(LEFT(gutenberg_processed[[#This Row],[languages]],IFERROR(FIND(";",gutenberg_processed[[#This Row],[languages]])-1,LEN(gutenberg_processed[[#This Row],[languages]]))))</f>
        <v>en</v>
      </c>
      <c r="D42949" s="13">
        <f>_xlfn.PERCENTRANK.INC(gutenberg_processed[download_count],gutenberg_processed[[#This Row],[download_count]])</f>
        <v>0.41799999999999998</v>
      </c>
      <c r="E42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49">
        <v>63</v>
      </c>
    </row>
    <row r="42950" spans="1:6">
      <c r="A42950">
        <v>57274</v>
      </c>
      <c r="B42950" t="s">
        <v>113474</v>
      </c>
      <c r="C42950" s="12" t="str">
        <f>TRIM(LEFT(gutenberg_processed[[#This Row],[languages]],IFERROR(FIND(";",gutenberg_processed[[#This Row],[languages]])-1,LEN(gutenberg_processed[[#This Row],[languages]]))))</f>
        <v>es</v>
      </c>
      <c r="D42950" s="12">
        <f>_xlfn.PERCENTRANK.INC(gutenberg_processed[download_count],gutenberg_processed[[#This Row],[download_count]])</f>
        <v>0.41799999999999998</v>
      </c>
      <c r="E42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0">
        <v>63</v>
      </c>
    </row>
    <row r="42951" spans="1:6">
      <c r="A42951">
        <v>57302</v>
      </c>
      <c r="B42951" t="s">
        <v>113476</v>
      </c>
      <c r="C42951" s="13" t="str">
        <f>TRIM(LEFT(gutenberg_processed[[#This Row],[languages]],IFERROR(FIND(";",gutenberg_processed[[#This Row],[languages]])-1,LEN(gutenberg_processed[[#This Row],[languages]]))))</f>
        <v>en</v>
      </c>
      <c r="D42951" s="13">
        <f>_xlfn.PERCENTRANK.INC(gutenberg_processed[download_count],gutenberg_processed[[#This Row],[download_count]])</f>
        <v>0.41799999999999998</v>
      </c>
      <c r="E42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1">
        <v>63</v>
      </c>
    </row>
    <row r="42952" spans="1:6">
      <c r="A42952">
        <v>57325</v>
      </c>
      <c r="B42952" t="s">
        <v>113479</v>
      </c>
      <c r="C42952" s="12" t="str">
        <f>TRIM(LEFT(gutenberg_processed[[#This Row],[languages]],IFERROR(FIND(";",gutenberg_processed[[#This Row],[languages]])-1,LEN(gutenberg_processed[[#This Row],[languages]]))))</f>
        <v>en</v>
      </c>
      <c r="D42952" s="12">
        <f>_xlfn.PERCENTRANK.INC(gutenberg_processed[download_count],gutenberg_processed[[#This Row],[download_count]])</f>
        <v>0.41799999999999998</v>
      </c>
      <c r="E42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2">
        <v>63</v>
      </c>
    </row>
    <row r="42953" spans="1:6">
      <c r="A42953">
        <v>57413</v>
      </c>
      <c r="B42953" t="s">
        <v>113481</v>
      </c>
      <c r="C42953" s="13" t="str">
        <f>TRIM(LEFT(gutenberg_processed[[#This Row],[languages]],IFERROR(FIND(";",gutenberg_processed[[#This Row],[languages]])-1,LEN(gutenberg_processed[[#This Row],[languages]]))))</f>
        <v>zh</v>
      </c>
      <c r="D42953" s="13">
        <f>_xlfn.PERCENTRANK.INC(gutenberg_processed[download_count],gutenberg_processed[[#This Row],[download_count]])</f>
        <v>0.41799999999999998</v>
      </c>
      <c r="E42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3">
        <v>63</v>
      </c>
    </row>
    <row r="42954" spans="1:6">
      <c r="A42954">
        <v>57444</v>
      </c>
      <c r="B42954" t="s">
        <v>113483</v>
      </c>
      <c r="C42954" s="12" t="str">
        <f>TRIM(LEFT(gutenberg_processed[[#This Row],[languages]],IFERROR(FIND(";",gutenberg_processed[[#This Row],[languages]])-1,LEN(gutenberg_processed[[#This Row],[languages]]))))</f>
        <v>en</v>
      </c>
      <c r="D42954" s="12">
        <f>_xlfn.PERCENTRANK.INC(gutenberg_processed[download_count],gutenberg_processed[[#This Row],[download_count]])</f>
        <v>0.41799999999999998</v>
      </c>
      <c r="E42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4">
        <v>63</v>
      </c>
    </row>
    <row r="42955" spans="1:6">
      <c r="A42955">
        <v>57508</v>
      </c>
      <c r="B42955" t="s">
        <v>113484</v>
      </c>
      <c r="C42955" s="13" t="str">
        <f>TRIM(LEFT(gutenberg_processed[[#This Row],[languages]],IFERROR(FIND(";",gutenberg_processed[[#This Row],[languages]])-1,LEN(gutenberg_processed[[#This Row],[languages]]))))</f>
        <v>en</v>
      </c>
      <c r="D42955" s="13">
        <f>_xlfn.PERCENTRANK.INC(gutenberg_processed[download_count],gutenberg_processed[[#This Row],[download_count]])</f>
        <v>0.41799999999999998</v>
      </c>
      <c r="E42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5">
        <v>63</v>
      </c>
    </row>
    <row r="42956" spans="1:6">
      <c r="A42956">
        <v>57558</v>
      </c>
      <c r="B42956" t="s">
        <v>113486</v>
      </c>
      <c r="C42956" s="12" t="str">
        <f>TRIM(LEFT(gutenberg_processed[[#This Row],[languages]],IFERROR(FIND(";",gutenberg_processed[[#This Row],[languages]])-1,LEN(gutenberg_processed[[#This Row],[languages]]))))</f>
        <v>en</v>
      </c>
      <c r="D42956" s="12">
        <f>_xlfn.PERCENTRANK.INC(gutenberg_processed[download_count],gutenberg_processed[[#This Row],[download_count]])</f>
        <v>0.41799999999999998</v>
      </c>
      <c r="E42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6">
        <v>63</v>
      </c>
    </row>
    <row r="42957" spans="1:6">
      <c r="A42957">
        <v>57568</v>
      </c>
      <c r="B42957" t="s">
        <v>113488</v>
      </c>
      <c r="C42957" s="13" t="str">
        <f>TRIM(LEFT(gutenberg_processed[[#This Row],[languages]],IFERROR(FIND(";",gutenberg_processed[[#This Row],[languages]])-1,LEN(gutenberg_processed[[#This Row],[languages]]))))</f>
        <v>en</v>
      </c>
      <c r="D42957" s="13">
        <f>_xlfn.PERCENTRANK.INC(gutenberg_processed[download_count],gutenberg_processed[[#This Row],[download_count]])</f>
        <v>0.41799999999999998</v>
      </c>
      <c r="E42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7">
        <v>63</v>
      </c>
    </row>
    <row r="42958" spans="1:6">
      <c r="A42958">
        <v>57675</v>
      </c>
      <c r="B42958" t="s">
        <v>113490</v>
      </c>
      <c r="C42958" s="12" t="str">
        <f>TRIM(LEFT(gutenberg_processed[[#This Row],[languages]],IFERROR(FIND(";",gutenberg_processed[[#This Row],[languages]])-1,LEN(gutenberg_processed[[#This Row],[languages]]))))</f>
        <v>en</v>
      </c>
      <c r="D42958" s="12">
        <f>_xlfn.PERCENTRANK.INC(gutenberg_processed[download_count],gutenberg_processed[[#This Row],[download_count]])</f>
        <v>0.41799999999999998</v>
      </c>
      <c r="E42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8">
        <v>63</v>
      </c>
    </row>
    <row r="42959" spans="1:6">
      <c r="A42959">
        <v>57844</v>
      </c>
      <c r="B42959" t="s">
        <v>113491</v>
      </c>
      <c r="C42959" s="13" t="str">
        <f>TRIM(LEFT(gutenberg_processed[[#This Row],[languages]],IFERROR(FIND(";",gutenberg_processed[[#This Row],[languages]])-1,LEN(gutenberg_processed[[#This Row],[languages]]))))</f>
        <v>en</v>
      </c>
      <c r="D42959" s="13">
        <f>_xlfn.PERCENTRANK.INC(gutenberg_processed[download_count],gutenberg_processed[[#This Row],[download_count]])</f>
        <v>0.41799999999999998</v>
      </c>
      <c r="E42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59">
        <v>63</v>
      </c>
    </row>
    <row r="42960" spans="1:6">
      <c r="A42960">
        <v>57891</v>
      </c>
      <c r="B42960" t="s">
        <v>113493</v>
      </c>
      <c r="C42960" s="12" t="str">
        <f>TRIM(LEFT(gutenberg_processed[[#This Row],[languages]],IFERROR(FIND(";",gutenberg_processed[[#This Row],[languages]])-1,LEN(gutenberg_processed[[#This Row],[languages]]))))</f>
        <v>en</v>
      </c>
      <c r="D42960" s="12">
        <f>_xlfn.PERCENTRANK.INC(gutenberg_processed[download_count],gutenberg_processed[[#This Row],[download_count]])</f>
        <v>0.41799999999999998</v>
      </c>
      <c r="E42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0">
        <v>63</v>
      </c>
    </row>
    <row r="42961" spans="1:6">
      <c r="A42961">
        <v>58134</v>
      </c>
      <c r="B42961" t="s">
        <v>113494</v>
      </c>
      <c r="C42961" s="13" t="str">
        <f>TRIM(LEFT(gutenberg_processed[[#This Row],[languages]],IFERROR(FIND(";",gutenberg_processed[[#This Row],[languages]])-1,LEN(gutenberg_processed[[#This Row],[languages]]))))</f>
        <v>en</v>
      </c>
      <c r="D42961" s="13">
        <f>_xlfn.PERCENTRANK.INC(gutenberg_processed[download_count],gutenberg_processed[[#This Row],[download_count]])</f>
        <v>0.41799999999999998</v>
      </c>
      <c r="E42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1">
        <v>63</v>
      </c>
    </row>
    <row r="42962" spans="1:6">
      <c r="A42962">
        <v>58175</v>
      </c>
      <c r="B42962" t="s">
        <v>113495</v>
      </c>
      <c r="C42962" s="12" t="str">
        <f>TRIM(LEFT(gutenberg_processed[[#This Row],[languages]],IFERROR(FIND(";",gutenberg_processed[[#This Row],[languages]])-1,LEN(gutenberg_processed[[#This Row],[languages]]))))</f>
        <v>en</v>
      </c>
      <c r="D42962" s="12">
        <f>_xlfn.PERCENTRANK.INC(gutenberg_processed[download_count],gutenberg_processed[[#This Row],[download_count]])</f>
        <v>0.41799999999999998</v>
      </c>
      <c r="E42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2">
        <v>63</v>
      </c>
    </row>
    <row r="42963" spans="1:6">
      <c r="A42963">
        <v>58191</v>
      </c>
      <c r="B42963" t="s">
        <v>113497</v>
      </c>
      <c r="C42963" s="13" t="str">
        <f>TRIM(LEFT(gutenberg_processed[[#This Row],[languages]],IFERROR(FIND(";",gutenberg_processed[[#This Row],[languages]])-1,LEN(gutenberg_processed[[#This Row],[languages]]))))</f>
        <v>en</v>
      </c>
      <c r="D42963" s="13">
        <f>_xlfn.PERCENTRANK.INC(gutenberg_processed[download_count],gutenberg_processed[[#This Row],[download_count]])</f>
        <v>0.41799999999999998</v>
      </c>
      <c r="E42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3">
        <v>63</v>
      </c>
    </row>
    <row r="42964" spans="1:6">
      <c r="A42964">
        <v>58204</v>
      </c>
      <c r="B42964" t="s">
        <v>113498</v>
      </c>
      <c r="C42964" s="12" t="str">
        <f>TRIM(LEFT(gutenberg_processed[[#This Row],[languages]],IFERROR(FIND(";",gutenberg_processed[[#This Row],[languages]])-1,LEN(gutenberg_processed[[#This Row],[languages]]))))</f>
        <v>en</v>
      </c>
      <c r="D42964" s="12">
        <f>_xlfn.PERCENTRANK.INC(gutenberg_processed[download_count],gutenberg_processed[[#This Row],[download_count]])</f>
        <v>0.41799999999999998</v>
      </c>
      <c r="E42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4">
        <v>63</v>
      </c>
    </row>
    <row r="42965" spans="1:6">
      <c r="A42965">
        <v>58286</v>
      </c>
      <c r="B42965" t="s">
        <v>113501</v>
      </c>
      <c r="C42965" s="13" t="str">
        <f>TRIM(LEFT(gutenberg_processed[[#This Row],[languages]],IFERROR(FIND(";",gutenberg_processed[[#This Row],[languages]])-1,LEN(gutenberg_processed[[#This Row],[languages]]))))</f>
        <v>fr</v>
      </c>
      <c r="D42965" s="13">
        <f>_xlfn.PERCENTRANK.INC(gutenberg_processed[download_count],gutenberg_processed[[#This Row],[download_count]])</f>
        <v>0.41799999999999998</v>
      </c>
      <c r="E42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5">
        <v>63</v>
      </c>
    </row>
    <row r="42966" spans="1:6">
      <c r="A42966">
        <v>58322</v>
      </c>
      <c r="B42966" t="s">
        <v>113505</v>
      </c>
      <c r="C42966" s="12" t="str">
        <f>TRIM(LEFT(gutenberg_processed[[#This Row],[languages]],IFERROR(FIND(";",gutenberg_processed[[#This Row],[languages]])-1,LEN(gutenberg_processed[[#This Row],[languages]]))))</f>
        <v>en</v>
      </c>
      <c r="D42966" s="12">
        <f>_xlfn.PERCENTRANK.INC(gutenberg_processed[download_count],gutenberg_processed[[#This Row],[download_count]])</f>
        <v>0.41799999999999998</v>
      </c>
      <c r="E42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6">
        <v>63</v>
      </c>
    </row>
    <row r="42967" spans="1:6">
      <c r="A42967">
        <v>58397</v>
      </c>
      <c r="B42967" t="s">
        <v>113507</v>
      </c>
      <c r="C42967" s="13" t="str">
        <f>TRIM(LEFT(gutenberg_processed[[#This Row],[languages]],IFERROR(FIND(";",gutenberg_processed[[#This Row],[languages]])-1,LEN(gutenberg_processed[[#This Row],[languages]]))))</f>
        <v>en</v>
      </c>
      <c r="D42967" s="13">
        <f>_xlfn.PERCENTRANK.INC(gutenberg_processed[download_count],gutenberg_processed[[#This Row],[download_count]])</f>
        <v>0.41799999999999998</v>
      </c>
      <c r="E42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7">
        <v>63</v>
      </c>
    </row>
    <row r="42968" spans="1:6">
      <c r="A42968">
        <v>58432</v>
      </c>
      <c r="B42968" t="s">
        <v>113511</v>
      </c>
      <c r="C42968" s="12" t="str">
        <f>TRIM(LEFT(gutenberg_processed[[#This Row],[languages]],IFERROR(FIND(";",gutenberg_processed[[#This Row],[languages]])-1,LEN(gutenberg_processed[[#This Row],[languages]]))))</f>
        <v>en</v>
      </c>
      <c r="D42968" s="12">
        <f>_xlfn.PERCENTRANK.INC(gutenberg_processed[download_count],gutenberg_processed[[#This Row],[download_count]])</f>
        <v>0.41799999999999998</v>
      </c>
      <c r="E42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8">
        <v>63</v>
      </c>
    </row>
    <row r="42969" spans="1:6">
      <c r="A42969">
        <v>58436</v>
      </c>
      <c r="B42969" t="s">
        <v>113513</v>
      </c>
      <c r="C42969" s="13" t="str">
        <f>TRIM(LEFT(gutenberg_processed[[#This Row],[languages]],IFERROR(FIND(";",gutenberg_processed[[#This Row],[languages]])-1,LEN(gutenberg_processed[[#This Row],[languages]]))))</f>
        <v>de</v>
      </c>
      <c r="D42969" s="13">
        <f>_xlfn.PERCENTRANK.INC(gutenberg_processed[download_count],gutenberg_processed[[#This Row],[download_count]])</f>
        <v>0.41799999999999998</v>
      </c>
      <c r="E42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69">
        <v>63</v>
      </c>
    </row>
    <row r="42970" spans="1:6">
      <c r="A42970">
        <v>58470</v>
      </c>
      <c r="B42970" t="s">
        <v>113515</v>
      </c>
      <c r="C42970" s="12" t="str">
        <f>TRIM(LEFT(gutenberg_processed[[#This Row],[languages]],IFERROR(FIND(";",gutenberg_processed[[#This Row],[languages]])-1,LEN(gutenberg_processed[[#This Row],[languages]]))))</f>
        <v>zh</v>
      </c>
      <c r="D42970" s="12">
        <f>_xlfn.PERCENTRANK.INC(gutenberg_processed[download_count],gutenberg_processed[[#This Row],[download_count]])</f>
        <v>0.41799999999999998</v>
      </c>
      <c r="E42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0">
        <v>63</v>
      </c>
    </row>
    <row r="42971" spans="1:6">
      <c r="A42971">
        <v>58537</v>
      </c>
      <c r="B42971" t="s">
        <v>113517</v>
      </c>
      <c r="C42971" s="13" t="str">
        <f>TRIM(LEFT(gutenberg_processed[[#This Row],[languages]],IFERROR(FIND(";",gutenberg_processed[[#This Row],[languages]])-1,LEN(gutenberg_processed[[#This Row],[languages]]))))</f>
        <v>en</v>
      </c>
      <c r="D42971" s="13">
        <f>_xlfn.PERCENTRANK.INC(gutenberg_processed[download_count],gutenberg_processed[[#This Row],[download_count]])</f>
        <v>0.41799999999999998</v>
      </c>
      <c r="E42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1">
        <v>63</v>
      </c>
    </row>
    <row r="42972" spans="1:6">
      <c r="A42972">
        <v>58552</v>
      </c>
      <c r="B42972" t="s">
        <v>113521</v>
      </c>
      <c r="C42972" s="12" t="str">
        <f>TRIM(LEFT(gutenberg_processed[[#This Row],[languages]],IFERROR(FIND(";",gutenberg_processed[[#This Row],[languages]])-1,LEN(gutenberg_processed[[#This Row],[languages]]))))</f>
        <v>pt</v>
      </c>
      <c r="D42972" s="12">
        <f>_xlfn.PERCENTRANK.INC(gutenberg_processed[download_count],gutenberg_processed[[#This Row],[download_count]])</f>
        <v>0.41799999999999998</v>
      </c>
      <c r="E42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2">
        <v>63</v>
      </c>
    </row>
    <row r="42973" spans="1:6">
      <c r="A42973">
        <v>58701</v>
      </c>
      <c r="B42973" t="s">
        <v>113522</v>
      </c>
      <c r="C42973" s="13" t="str">
        <f>TRIM(LEFT(gutenberg_processed[[#This Row],[languages]],IFERROR(FIND(";",gutenberg_processed[[#This Row],[languages]])-1,LEN(gutenberg_processed[[#This Row],[languages]]))))</f>
        <v>en</v>
      </c>
      <c r="D42973" s="13">
        <f>_xlfn.PERCENTRANK.INC(gutenberg_processed[download_count],gutenberg_processed[[#This Row],[download_count]])</f>
        <v>0.41799999999999998</v>
      </c>
      <c r="E42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3">
        <v>63</v>
      </c>
    </row>
    <row r="42974" spans="1:6">
      <c r="A42974">
        <v>58718</v>
      </c>
      <c r="B42974" t="s">
        <v>113523</v>
      </c>
      <c r="C42974" s="12" t="str">
        <f>TRIM(LEFT(gutenberg_processed[[#This Row],[languages]],IFERROR(FIND(";",gutenberg_processed[[#This Row],[languages]])-1,LEN(gutenberg_processed[[#This Row],[languages]]))))</f>
        <v>en</v>
      </c>
      <c r="D42974" s="12">
        <f>_xlfn.PERCENTRANK.INC(gutenberg_processed[download_count],gutenberg_processed[[#This Row],[download_count]])</f>
        <v>0.41799999999999998</v>
      </c>
      <c r="E42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4">
        <v>63</v>
      </c>
    </row>
    <row r="42975" spans="1:6">
      <c r="A42975">
        <v>58756</v>
      </c>
      <c r="B42975" t="s">
        <v>113525</v>
      </c>
      <c r="C42975" s="13" t="str">
        <f>TRIM(LEFT(gutenberg_processed[[#This Row],[languages]],IFERROR(FIND(";",gutenberg_processed[[#This Row],[languages]])-1,LEN(gutenberg_processed[[#This Row],[languages]]))))</f>
        <v>en</v>
      </c>
      <c r="D42975" s="13">
        <f>_xlfn.PERCENTRANK.INC(gutenberg_processed[download_count],gutenberg_processed[[#This Row],[download_count]])</f>
        <v>0.41799999999999998</v>
      </c>
      <c r="E42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5">
        <v>63</v>
      </c>
    </row>
    <row r="42976" spans="1:6">
      <c r="A42976">
        <v>58757</v>
      </c>
      <c r="B42976" t="s">
        <v>113527</v>
      </c>
      <c r="C42976" s="12" t="str">
        <f>TRIM(LEFT(gutenberg_processed[[#This Row],[languages]],IFERROR(FIND(";",gutenberg_processed[[#This Row],[languages]])-1,LEN(gutenberg_processed[[#This Row],[languages]]))))</f>
        <v>en</v>
      </c>
      <c r="D42976" s="12">
        <f>_xlfn.PERCENTRANK.INC(gutenberg_processed[download_count],gutenberg_processed[[#This Row],[download_count]])</f>
        <v>0.41799999999999998</v>
      </c>
      <c r="E42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6">
        <v>63</v>
      </c>
    </row>
    <row r="42977" spans="1:6">
      <c r="A42977">
        <v>58890</v>
      </c>
      <c r="B42977" t="s">
        <v>113529</v>
      </c>
      <c r="C42977" s="13" t="str">
        <f>TRIM(LEFT(gutenberg_processed[[#This Row],[languages]],IFERROR(FIND(";",gutenberg_processed[[#This Row],[languages]])-1,LEN(gutenberg_processed[[#This Row],[languages]]))))</f>
        <v>en</v>
      </c>
      <c r="D42977" s="13">
        <f>_xlfn.PERCENTRANK.INC(gutenberg_processed[download_count],gutenberg_processed[[#This Row],[download_count]])</f>
        <v>0.41799999999999998</v>
      </c>
      <c r="E42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7">
        <v>63</v>
      </c>
    </row>
    <row r="42978" spans="1:6">
      <c r="A42978">
        <v>58899</v>
      </c>
      <c r="B42978" t="s">
        <v>113531</v>
      </c>
      <c r="C42978" s="12" t="str">
        <f>TRIM(LEFT(gutenberg_processed[[#This Row],[languages]],IFERROR(FIND(";",gutenberg_processed[[#This Row],[languages]])-1,LEN(gutenberg_processed[[#This Row],[languages]]))))</f>
        <v>fr</v>
      </c>
      <c r="D42978" s="12">
        <f>_xlfn.PERCENTRANK.INC(gutenberg_processed[download_count],gutenberg_processed[[#This Row],[download_count]])</f>
        <v>0.41799999999999998</v>
      </c>
      <c r="E42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8">
        <v>63</v>
      </c>
    </row>
    <row r="42979" spans="1:6">
      <c r="A42979">
        <v>58957</v>
      </c>
      <c r="B42979" t="s">
        <v>113533</v>
      </c>
      <c r="C42979" s="13" t="str">
        <f>TRIM(LEFT(gutenberg_processed[[#This Row],[languages]],IFERROR(FIND(";",gutenberg_processed[[#This Row],[languages]])-1,LEN(gutenberg_processed[[#This Row],[languages]]))))</f>
        <v>en</v>
      </c>
      <c r="D42979" s="13">
        <f>_xlfn.PERCENTRANK.INC(gutenberg_processed[download_count],gutenberg_processed[[#This Row],[download_count]])</f>
        <v>0.41799999999999998</v>
      </c>
      <c r="E42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79">
        <v>63</v>
      </c>
    </row>
    <row r="42980" spans="1:6">
      <c r="A42980">
        <v>58965</v>
      </c>
      <c r="B42980" t="s">
        <v>113535</v>
      </c>
      <c r="C42980" s="12" t="str">
        <f>TRIM(LEFT(gutenberg_processed[[#This Row],[languages]],IFERROR(FIND(";",gutenberg_processed[[#This Row],[languages]])-1,LEN(gutenberg_processed[[#This Row],[languages]]))))</f>
        <v>en</v>
      </c>
      <c r="D42980" s="12">
        <f>_xlfn.PERCENTRANK.INC(gutenberg_processed[download_count],gutenberg_processed[[#This Row],[download_count]])</f>
        <v>0.41799999999999998</v>
      </c>
      <c r="E42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0">
        <v>63</v>
      </c>
    </row>
    <row r="42981" spans="1:6">
      <c r="A42981">
        <v>58990</v>
      </c>
      <c r="B42981" t="s">
        <v>113536</v>
      </c>
      <c r="C42981" s="13" t="str">
        <f>TRIM(LEFT(gutenberg_processed[[#This Row],[languages]],IFERROR(FIND(";",gutenberg_processed[[#This Row],[languages]])-1,LEN(gutenberg_processed[[#This Row],[languages]]))))</f>
        <v>en</v>
      </c>
      <c r="D42981" s="13">
        <f>_xlfn.PERCENTRANK.INC(gutenberg_processed[download_count],gutenberg_processed[[#This Row],[download_count]])</f>
        <v>0.41799999999999998</v>
      </c>
      <c r="E42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1">
        <v>63</v>
      </c>
    </row>
    <row r="42982" spans="1:6">
      <c r="A42982">
        <v>59010</v>
      </c>
      <c r="B42982" t="s">
        <v>113537</v>
      </c>
      <c r="C42982" s="12" t="str">
        <f>TRIM(LEFT(gutenberg_processed[[#This Row],[languages]],IFERROR(FIND(";",gutenberg_processed[[#This Row],[languages]])-1,LEN(gutenberg_processed[[#This Row],[languages]]))))</f>
        <v>en</v>
      </c>
      <c r="D42982" s="12">
        <f>_xlfn.PERCENTRANK.INC(gutenberg_processed[download_count],gutenberg_processed[[#This Row],[download_count]])</f>
        <v>0.41799999999999998</v>
      </c>
      <c r="E42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2">
        <v>63</v>
      </c>
    </row>
    <row r="42983" spans="1:6">
      <c r="A42983">
        <v>59189</v>
      </c>
      <c r="B42983" t="s">
        <v>113539</v>
      </c>
      <c r="C42983" s="13" t="str">
        <f>TRIM(LEFT(gutenberg_processed[[#This Row],[languages]],IFERROR(FIND(";",gutenberg_processed[[#This Row],[languages]])-1,LEN(gutenberg_processed[[#This Row],[languages]]))))</f>
        <v>en</v>
      </c>
      <c r="D42983" s="13">
        <f>_xlfn.PERCENTRANK.INC(gutenberg_processed[download_count],gutenberg_processed[[#This Row],[download_count]])</f>
        <v>0.41799999999999998</v>
      </c>
      <c r="E42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3">
        <v>63</v>
      </c>
    </row>
    <row r="42984" spans="1:6">
      <c r="A42984">
        <v>59192</v>
      </c>
      <c r="B42984" t="s">
        <v>113541</v>
      </c>
      <c r="C42984" s="12" t="str">
        <f>TRIM(LEFT(gutenberg_processed[[#This Row],[languages]],IFERROR(FIND(";",gutenberg_processed[[#This Row],[languages]])-1,LEN(gutenberg_processed[[#This Row],[languages]]))))</f>
        <v>en</v>
      </c>
      <c r="D42984" s="12">
        <f>_xlfn.PERCENTRANK.INC(gutenberg_processed[download_count],gutenberg_processed[[#This Row],[download_count]])</f>
        <v>0.41799999999999998</v>
      </c>
      <c r="E42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4">
        <v>63</v>
      </c>
    </row>
    <row r="42985" spans="1:6">
      <c r="A42985">
        <v>59206</v>
      </c>
      <c r="B42985" t="s">
        <v>113544</v>
      </c>
      <c r="C42985" s="13" t="str">
        <f>TRIM(LEFT(gutenberg_processed[[#This Row],[languages]],IFERROR(FIND(";",gutenberg_processed[[#This Row],[languages]])-1,LEN(gutenberg_processed[[#This Row],[languages]]))))</f>
        <v>pt</v>
      </c>
      <c r="D42985" s="13">
        <f>_xlfn.PERCENTRANK.INC(gutenberg_processed[download_count],gutenberg_processed[[#This Row],[download_count]])</f>
        <v>0.41799999999999998</v>
      </c>
      <c r="E42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5">
        <v>63</v>
      </c>
    </row>
    <row r="42986" spans="1:6">
      <c r="A42986">
        <v>59237</v>
      </c>
      <c r="B42986" t="s">
        <v>113546</v>
      </c>
      <c r="C42986" s="12" t="str">
        <f>TRIM(LEFT(gutenberg_processed[[#This Row],[languages]],IFERROR(FIND(";",gutenberg_processed[[#This Row],[languages]])-1,LEN(gutenberg_processed[[#This Row],[languages]]))))</f>
        <v>en</v>
      </c>
      <c r="D42986" s="12">
        <f>_xlfn.PERCENTRANK.INC(gutenberg_processed[download_count],gutenberg_processed[[#This Row],[download_count]])</f>
        <v>0.41799999999999998</v>
      </c>
      <c r="E42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6">
        <v>63</v>
      </c>
    </row>
    <row r="42987" spans="1:6">
      <c r="A42987">
        <v>59339</v>
      </c>
      <c r="B42987" t="s">
        <v>113549</v>
      </c>
      <c r="C42987" s="13" t="str">
        <f>TRIM(LEFT(gutenberg_processed[[#This Row],[languages]],IFERROR(FIND(";",gutenberg_processed[[#This Row],[languages]])-1,LEN(gutenberg_processed[[#This Row],[languages]]))))</f>
        <v>es</v>
      </c>
      <c r="D42987" s="13">
        <f>_xlfn.PERCENTRANK.INC(gutenberg_processed[download_count],gutenberg_processed[[#This Row],[download_count]])</f>
        <v>0.41799999999999998</v>
      </c>
      <c r="E42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7">
        <v>63</v>
      </c>
    </row>
    <row r="42988" spans="1:6">
      <c r="A42988">
        <v>59496</v>
      </c>
      <c r="B42988" t="s">
        <v>113551</v>
      </c>
      <c r="C42988" s="12" t="str">
        <f>TRIM(LEFT(gutenberg_processed[[#This Row],[languages]],IFERROR(FIND(";",gutenberg_processed[[#This Row],[languages]])-1,LEN(gutenberg_processed[[#This Row],[languages]]))))</f>
        <v>en</v>
      </c>
      <c r="D42988" s="12">
        <f>_xlfn.PERCENTRANK.INC(gutenberg_processed[download_count],gutenberg_processed[[#This Row],[download_count]])</f>
        <v>0.41799999999999998</v>
      </c>
      <c r="E42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8">
        <v>63</v>
      </c>
    </row>
    <row r="42989" spans="1:6">
      <c r="A42989">
        <v>59514</v>
      </c>
      <c r="B42989" t="s">
        <v>113553</v>
      </c>
      <c r="C42989" s="13" t="str">
        <f>TRIM(LEFT(gutenberg_processed[[#This Row],[languages]],IFERROR(FIND(";",gutenberg_processed[[#This Row],[languages]])-1,LEN(gutenberg_processed[[#This Row],[languages]]))))</f>
        <v>en</v>
      </c>
      <c r="D42989" s="13">
        <f>_xlfn.PERCENTRANK.INC(gutenberg_processed[download_count],gutenberg_processed[[#This Row],[download_count]])</f>
        <v>0.41799999999999998</v>
      </c>
      <c r="E42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89">
        <v>63</v>
      </c>
    </row>
    <row r="42990" spans="1:6">
      <c r="A42990">
        <v>59536</v>
      </c>
      <c r="B42990" t="s">
        <v>113555</v>
      </c>
      <c r="C42990" s="12" t="str">
        <f>TRIM(LEFT(gutenberg_processed[[#This Row],[languages]],IFERROR(FIND(";",gutenberg_processed[[#This Row],[languages]])-1,LEN(gutenberg_processed[[#This Row],[languages]]))))</f>
        <v>en</v>
      </c>
      <c r="D42990" s="12">
        <f>_xlfn.PERCENTRANK.INC(gutenberg_processed[download_count],gutenberg_processed[[#This Row],[download_count]])</f>
        <v>0.41799999999999998</v>
      </c>
      <c r="E42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0">
        <v>63</v>
      </c>
    </row>
    <row r="42991" spans="1:6">
      <c r="A42991">
        <v>59605</v>
      </c>
      <c r="B42991" t="s">
        <v>113557</v>
      </c>
      <c r="C42991" s="13" t="str">
        <f>TRIM(LEFT(gutenberg_processed[[#This Row],[languages]],IFERROR(FIND(";",gutenberg_processed[[#This Row],[languages]])-1,LEN(gutenberg_processed[[#This Row],[languages]]))))</f>
        <v>en</v>
      </c>
      <c r="D42991" s="13">
        <f>_xlfn.PERCENTRANK.INC(gutenberg_processed[download_count],gutenberg_processed[[#This Row],[download_count]])</f>
        <v>0.41799999999999998</v>
      </c>
      <c r="E42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1">
        <v>63</v>
      </c>
    </row>
    <row r="42992" spans="1:6">
      <c r="A42992">
        <v>59622</v>
      </c>
      <c r="B42992" t="s">
        <v>113558</v>
      </c>
      <c r="C42992" s="12" t="str">
        <f>TRIM(LEFT(gutenberg_processed[[#This Row],[languages]],IFERROR(FIND(";",gutenberg_processed[[#This Row],[languages]])-1,LEN(gutenberg_processed[[#This Row],[languages]]))))</f>
        <v>en</v>
      </c>
      <c r="D42992" s="12">
        <f>_xlfn.PERCENTRANK.INC(gutenberg_processed[download_count],gutenberg_processed[[#This Row],[download_count]])</f>
        <v>0.41799999999999998</v>
      </c>
      <c r="E42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2">
        <v>63</v>
      </c>
    </row>
    <row r="42993" spans="1:6">
      <c r="A42993">
        <v>59645</v>
      </c>
      <c r="B42993" t="s">
        <v>113560</v>
      </c>
      <c r="C42993" s="13" t="str">
        <f>TRIM(LEFT(gutenberg_processed[[#This Row],[languages]],IFERROR(FIND(";",gutenberg_processed[[#This Row],[languages]])-1,LEN(gutenberg_processed[[#This Row],[languages]]))))</f>
        <v>en</v>
      </c>
      <c r="D42993" s="13">
        <f>_xlfn.PERCENTRANK.INC(gutenberg_processed[download_count],gutenberg_processed[[#This Row],[download_count]])</f>
        <v>0.41799999999999998</v>
      </c>
      <c r="E42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3">
        <v>63</v>
      </c>
    </row>
    <row r="42994" spans="1:6">
      <c r="A42994">
        <v>59705</v>
      </c>
      <c r="B42994" t="s">
        <v>113562</v>
      </c>
      <c r="C42994" s="12" t="str">
        <f>TRIM(LEFT(gutenberg_processed[[#This Row],[languages]],IFERROR(FIND(";",gutenberg_processed[[#This Row],[languages]])-1,LEN(gutenberg_processed[[#This Row],[languages]]))))</f>
        <v>en</v>
      </c>
      <c r="D42994" s="12">
        <f>_xlfn.PERCENTRANK.INC(gutenberg_processed[download_count],gutenberg_processed[[#This Row],[download_count]])</f>
        <v>0.41799999999999998</v>
      </c>
      <c r="E42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4">
        <v>63</v>
      </c>
    </row>
    <row r="42995" spans="1:6">
      <c r="A42995">
        <v>59881</v>
      </c>
      <c r="B42995" t="s">
        <v>113565</v>
      </c>
      <c r="C42995" s="13" t="str">
        <f>TRIM(LEFT(gutenberg_processed[[#This Row],[languages]],IFERROR(FIND(";",gutenberg_processed[[#This Row],[languages]])-1,LEN(gutenberg_processed[[#This Row],[languages]]))))</f>
        <v>fi</v>
      </c>
      <c r="D42995" s="13">
        <f>_xlfn.PERCENTRANK.INC(gutenberg_processed[download_count],gutenberg_processed[[#This Row],[download_count]])</f>
        <v>0.41799999999999998</v>
      </c>
      <c r="E42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5">
        <v>63</v>
      </c>
    </row>
    <row r="42996" spans="1:6">
      <c r="A42996">
        <v>59967</v>
      </c>
      <c r="B42996" t="s">
        <v>113567</v>
      </c>
      <c r="C42996" s="12" t="str">
        <f>TRIM(LEFT(gutenberg_processed[[#This Row],[languages]],IFERROR(FIND(";",gutenberg_processed[[#This Row],[languages]])-1,LEN(gutenberg_processed[[#This Row],[languages]]))))</f>
        <v>en</v>
      </c>
      <c r="D42996" s="12">
        <f>_xlfn.PERCENTRANK.INC(gutenberg_processed[download_count],gutenberg_processed[[#This Row],[download_count]])</f>
        <v>0.41799999999999998</v>
      </c>
      <c r="E42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6">
        <v>63</v>
      </c>
    </row>
    <row r="42997" spans="1:6">
      <c r="A42997">
        <v>60073</v>
      </c>
      <c r="B42997" t="s">
        <v>113570</v>
      </c>
      <c r="C42997" s="13" t="str">
        <f>TRIM(LEFT(gutenberg_processed[[#This Row],[languages]],IFERROR(FIND(";",gutenberg_processed[[#This Row],[languages]])-1,LEN(gutenberg_processed[[#This Row],[languages]]))))</f>
        <v>en</v>
      </c>
      <c r="D42997" s="13">
        <f>_xlfn.PERCENTRANK.INC(gutenberg_processed[download_count],gutenberg_processed[[#This Row],[download_count]])</f>
        <v>0.41799999999999998</v>
      </c>
      <c r="E42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7">
        <v>63</v>
      </c>
    </row>
    <row r="42998" spans="1:6">
      <c r="A42998">
        <v>60136</v>
      </c>
      <c r="B42998" t="s">
        <v>113571</v>
      </c>
      <c r="C42998" s="12" t="str">
        <f>TRIM(LEFT(gutenberg_processed[[#This Row],[languages]],IFERROR(FIND(";",gutenberg_processed[[#This Row],[languages]])-1,LEN(gutenberg_processed[[#This Row],[languages]]))))</f>
        <v>en</v>
      </c>
      <c r="D42998" s="12">
        <f>_xlfn.PERCENTRANK.INC(gutenberg_processed[download_count],gutenberg_processed[[#This Row],[download_count]])</f>
        <v>0.41799999999999998</v>
      </c>
      <c r="E42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8">
        <v>63</v>
      </c>
    </row>
    <row r="42999" spans="1:6">
      <c r="A42999">
        <v>60150</v>
      </c>
      <c r="B42999" t="s">
        <v>113573</v>
      </c>
      <c r="C42999" s="13" t="str">
        <f>TRIM(LEFT(gutenberg_processed[[#This Row],[languages]],IFERROR(FIND(";",gutenberg_processed[[#This Row],[languages]])-1,LEN(gutenberg_processed[[#This Row],[languages]]))))</f>
        <v>en</v>
      </c>
      <c r="D42999" s="13">
        <f>_xlfn.PERCENTRANK.INC(gutenberg_processed[download_count],gutenberg_processed[[#This Row],[download_count]])</f>
        <v>0.41799999999999998</v>
      </c>
      <c r="E42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2999">
        <v>63</v>
      </c>
    </row>
    <row r="43000" spans="1:6">
      <c r="A43000">
        <v>60346</v>
      </c>
      <c r="B43000" t="s">
        <v>113576</v>
      </c>
      <c r="C43000" s="12" t="str">
        <f>TRIM(LEFT(gutenberg_processed[[#This Row],[languages]],IFERROR(FIND(";",gutenberg_processed[[#This Row],[languages]])-1,LEN(gutenberg_processed[[#This Row],[languages]]))))</f>
        <v>en</v>
      </c>
      <c r="D43000" s="12">
        <f>_xlfn.PERCENTRANK.INC(gutenberg_processed[download_count],gutenberg_processed[[#This Row],[download_count]])</f>
        <v>0.41799999999999998</v>
      </c>
      <c r="E43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0">
        <v>63</v>
      </c>
    </row>
    <row r="43001" spans="1:6">
      <c r="A43001">
        <v>60455</v>
      </c>
      <c r="B43001" t="s">
        <v>113578</v>
      </c>
      <c r="C43001" s="13" t="str">
        <f>TRIM(LEFT(gutenberg_processed[[#This Row],[languages]],IFERROR(FIND(";",gutenberg_processed[[#This Row],[languages]])-1,LEN(gutenberg_processed[[#This Row],[languages]]))))</f>
        <v>en</v>
      </c>
      <c r="D43001" s="13">
        <f>_xlfn.PERCENTRANK.INC(gutenberg_processed[download_count],gutenberg_processed[[#This Row],[download_count]])</f>
        <v>0.41799999999999998</v>
      </c>
      <c r="E43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1">
        <v>63</v>
      </c>
    </row>
    <row r="43002" spans="1:6">
      <c r="A43002">
        <v>60795</v>
      </c>
      <c r="B43002" t="s">
        <v>113581</v>
      </c>
      <c r="C43002" s="12" t="str">
        <f>TRIM(LEFT(gutenberg_processed[[#This Row],[languages]],IFERROR(FIND(";",gutenberg_processed[[#This Row],[languages]])-1,LEN(gutenberg_processed[[#This Row],[languages]]))))</f>
        <v>pt</v>
      </c>
      <c r="D43002" s="12">
        <f>_xlfn.PERCENTRANK.INC(gutenberg_processed[download_count],gutenberg_processed[[#This Row],[download_count]])</f>
        <v>0.41799999999999998</v>
      </c>
      <c r="E43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2">
        <v>63</v>
      </c>
    </row>
    <row r="43003" spans="1:6">
      <c r="A43003">
        <v>60822</v>
      </c>
      <c r="B43003" t="s">
        <v>113583</v>
      </c>
      <c r="C43003" s="13" t="str">
        <f>TRIM(LEFT(gutenberg_processed[[#This Row],[languages]],IFERROR(FIND(";",gutenberg_processed[[#This Row],[languages]])-1,LEN(gutenberg_processed[[#This Row],[languages]]))))</f>
        <v>en</v>
      </c>
      <c r="D43003" s="13">
        <f>_xlfn.PERCENTRANK.INC(gutenberg_processed[download_count],gutenberg_processed[[#This Row],[download_count]])</f>
        <v>0.41799999999999998</v>
      </c>
      <c r="E43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3">
        <v>63</v>
      </c>
    </row>
    <row r="43004" spans="1:6">
      <c r="A43004">
        <v>60827</v>
      </c>
      <c r="B43004" t="s">
        <v>113585</v>
      </c>
      <c r="C43004" s="12" t="str">
        <f>TRIM(LEFT(gutenberg_processed[[#This Row],[languages]],IFERROR(FIND(";",gutenberg_processed[[#This Row],[languages]])-1,LEN(gutenberg_processed[[#This Row],[languages]]))))</f>
        <v>en</v>
      </c>
      <c r="D43004" s="12">
        <f>_xlfn.PERCENTRANK.INC(gutenberg_processed[download_count],gutenberg_processed[[#This Row],[download_count]])</f>
        <v>0.41799999999999998</v>
      </c>
      <c r="E43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4">
        <v>63</v>
      </c>
    </row>
    <row r="43005" spans="1:6">
      <c r="A43005">
        <v>60906</v>
      </c>
      <c r="B43005" t="s">
        <v>2812</v>
      </c>
      <c r="C43005" s="13" t="str">
        <f>TRIM(LEFT(gutenberg_processed[[#This Row],[languages]],IFERROR(FIND(";",gutenberg_processed[[#This Row],[languages]])-1,LEN(gutenberg_processed[[#This Row],[languages]]))))</f>
        <v>en</v>
      </c>
      <c r="D43005" s="13">
        <f>_xlfn.PERCENTRANK.INC(gutenberg_processed[download_count],gutenberg_processed[[#This Row],[download_count]])</f>
        <v>0.41799999999999998</v>
      </c>
      <c r="E43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5">
        <v>63</v>
      </c>
    </row>
    <row r="43006" spans="1:6">
      <c r="A43006">
        <v>60935</v>
      </c>
      <c r="B43006" t="s">
        <v>113587</v>
      </c>
      <c r="C43006" s="12" t="str">
        <f>TRIM(LEFT(gutenberg_processed[[#This Row],[languages]],IFERROR(FIND(";",gutenberg_processed[[#This Row],[languages]])-1,LEN(gutenberg_processed[[#This Row],[languages]]))))</f>
        <v>en</v>
      </c>
      <c r="D43006" s="12">
        <f>_xlfn.PERCENTRANK.INC(gutenberg_processed[download_count],gutenberg_processed[[#This Row],[download_count]])</f>
        <v>0.41799999999999998</v>
      </c>
      <c r="E43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6">
        <v>63</v>
      </c>
    </row>
    <row r="43007" spans="1:6">
      <c r="A43007">
        <v>60977</v>
      </c>
      <c r="B43007" t="s">
        <v>113589</v>
      </c>
      <c r="C43007" s="13" t="str">
        <f>TRIM(LEFT(gutenberg_processed[[#This Row],[languages]],IFERROR(FIND(";",gutenberg_processed[[#This Row],[languages]])-1,LEN(gutenberg_processed[[#This Row],[languages]]))))</f>
        <v>en</v>
      </c>
      <c r="D43007" s="13">
        <f>_xlfn.PERCENTRANK.INC(gutenberg_processed[download_count],gutenberg_processed[[#This Row],[download_count]])</f>
        <v>0.41799999999999998</v>
      </c>
      <c r="E43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7">
        <v>63</v>
      </c>
    </row>
    <row r="43008" spans="1:6">
      <c r="A43008">
        <v>60981</v>
      </c>
      <c r="B43008" t="s">
        <v>113591</v>
      </c>
      <c r="C43008" s="12" t="str">
        <f>TRIM(LEFT(gutenberg_processed[[#This Row],[languages]],IFERROR(FIND(";",gutenberg_processed[[#This Row],[languages]])-1,LEN(gutenberg_processed[[#This Row],[languages]]))))</f>
        <v>fr</v>
      </c>
      <c r="D43008" s="12">
        <f>_xlfn.PERCENTRANK.INC(gutenberg_processed[download_count],gutenberg_processed[[#This Row],[download_count]])</f>
        <v>0.41799999999999998</v>
      </c>
      <c r="E43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8">
        <v>63</v>
      </c>
    </row>
    <row r="43009" spans="1:6">
      <c r="A43009">
        <v>61057</v>
      </c>
      <c r="B43009" t="s">
        <v>113593</v>
      </c>
      <c r="C43009" s="13" t="str">
        <f>TRIM(LEFT(gutenberg_processed[[#This Row],[languages]],IFERROR(FIND(";",gutenberg_processed[[#This Row],[languages]])-1,LEN(gutenberg_processed[[#This Row],[languages]]))))</f>
        <v>en</v>
      </c>
      <c r="D43009" s="13">
        <f>_xlfn.PERCENTRANK.INC(gutenberg_processed[download_count],gutenberg_processed[[#This Row],[download_count]])</f>
        <v>0.41799999999999998</v>
      </c>
      <c r="E43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09">
        <v>63</v>
      </c>
    </row>
    <row r="43010" spans="1:6">
      <c r="A43010">
        <v>61208</v>
      </c>
      <c r="B43010" t="s">
        <v>113595</v>
      </c>
      <c r="C43010" s="12" t="str">
        <f>TRIM(LEFT(gutenberg_processed[[#This Row],[languages]],IFERROR(FIND(";",gutenberg_processed[[#This Row],[languages]])-1,LEN(gutenberg_processed[[#This Row],[languages]]))))</f>
        <v>en</v>
      </c>
      <c r="D43010" s="12">
        <f>_xlfn.PERCENTRANK.INC(gutenberg_processed[download_count],gutenberg_processed[[#This Row],[download_count]])</f>
        <v>0.41799999999999998</v>
      </c>
      <c r="E43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0">
        <v>63</v>
      </c>
    </row>
    <row r="43011" spans="1:6">
      <c r="A43011">
        <v>61260</v>
      </c>
      <c r="B43011" t="s">
        <v>113598</v>
      </c>
      <c r="C43011" s="13" t="str">
        <f>TRIM(LEFT(gutenberg_processed[[#This Row],[languages]],IFERROR(FIND(";",gutenberg_processed[[#This Row],[languages]])-1,LEN(gutenberg_processed[[#This Row],[languages]]))))</f>
        <v>en</v>
      </c>
      <c r="D43011" s="13">
        <f>_xlfn.PERCENTRANK.INC(gutenberg_processed[download_count],gutenberg_processed[[#This Row],[download_count]])</f>
        <v>0.41799999999999998</v>
      </c>
      <c r="E43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1">
        <v>63</v>
      </c>
    </row>
    <row r="43012" spans="1:6">
      <c r="A43012">
        <v>61357</v>
      </c>
      <c r="B43012" t="s">
        <v>113599</v>
      </c>
      <c r="C43012" s="12" t="str">
        <f>TRIM(LEFT(gutenberg_processed[[#This Row],[languages]],IFERROR(FIND(";",gutenberg_processed[[#This Row],[languages]])-1,LEN(gutenberg_processed[[#This Row],[languages]]))))</f>
        <v>en</v>
      </c>
      <c r="D43012" s="12">
        <f>_xlfn.PERCENTRANK.INC(gutenberg_processed[download_count],gutenberg_processed[[#This Row],[download_count]])</f>
        <v>0.41799999999999998</v>
      </c>
      <c r="E43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2">
        <v>63</v>
      </c>
    </row>
    <row r="43013" spans="1:6">
      <c r="A43013">
        <v>61374</v>
      </c>
      <c r="B43013" t="s">
        <v>113600</v>
      </c>
      <c r="C43013" s="13" t="str">
        <f>TRIM(LEFT(gutenberg_processed[[#This Row],[languages]],IFERROR(FIND(";",gutenberg_processed[[#This Row],[languages]])-1,LEN(gutenberg_processed[[#This Row],[languages]]))))</f>
        <v>el</v>
      </c>
      <c r="D43013" s="13">
        <f>_xlfn.PERCENTRANK.INC(gutenberg_processed[download_count],gutenberg_processed[[#This Row],[download_count]])</f>
        <v>0.41799999999999998</v>
      </c>
      <c r="E43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3">
        <v>63</v>
      </c>
    </row>
    <row r="43014" spans="1:6">
      <c r="A43014">
        <v>61589</v>
      </c>
      <c r="B43014" t="s">
        <v>113602</v>
      </c>
      <c r="C43014" s="12" t="str">
        <f>TRIM(LEFT(gutenberg_processed[[#This Row],[languages]],IFERROR(FIND(";",gutenberg_processed[[#This Row],[languages]])-1,LEN(gutenberg_processed[[#This Row],[languages]]))))</f>
        <v>en</v>
      </c>
      <c r="D43014" s="12">
        <f>_xlfn.PERCENTRANK.INC(gutenberg_processed[download_count],gutenberg_processed[[#This Row],[download_count]])</f>
        <v>0.41799999999999998</v>
      </c>
      <c r="E43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4">
        <v>63</v>
      </c>
    </row>
    <row r="43015" spans="1:6">
      <c r="A43015">
        <v>61618</v>
      </c>
      <c r="B43015" t="s">
        <v>113605</v>
      </c>
      <c r="C43015" s="13" t="str">
        <f>TRIM(LEFT(gutenberg_processed[[#This Row],[languages]],IFERROR(FIND(";",gutenberg_processed[[#This Row],[languages]])-1,LEN(gutenberg_processed[[#This Row],[languages]]))))</f>
        <v>en</v>
      </c>
      <c r="D43015" s="13">
        <f>_xlfn.PERCENTRANK.INC(gutenberg_processed[download_count],gutenberg_processed[[#This Row],[download_count]])</f>
        <v>0.41799999999999998</v>
      </c>
      <c r="E43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5">
        <v>63</v>
      </c>
    </row>
    <row r="43016" spans="1:6">
      <c r="A43016">
        <v>61716</v>
      </c>
      <c r="B43016" t="s">
        <v>113607</v>
      </c>
      <c r="C43016" s="12" t="str">
        <f>TRIM(LEFT(gutenberg_processed[[#This Row],[languages]],IFERROR(FIND(";",gutenberg_processed[[#This Row],[languages]])-1,LEN(gutenberg_processed[[#This Row],[languages]]))))</f>
        <v>en</v>
      </c>
      <c r="D43016" s="12">
        <f>_xlfn.PERCENTRANK.INC(gutenberg_processed[download_count],gutenberg_processed[[#This Row],[download_count]])</f>
        <v>0.41799999999999998</v>
      </c>
      <c r="E43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6">
        <v>63</v>
      </c>
    </row>
    <row r="43017" spans="1:6">
      <c r="A43017">
        <v>61726</v>
      </c>
      <c r="B43017" t="s">
        <v>113609</v>
      </c>
      <c r="C43017" s="13" t="str">
        <f>TRIM(LEFT(gutenberg_processed[[#This Row],[languages]],IFERROR(FIND(";",gutenberg_processed[[#This Row],[languages]])-1,LEN(gutenberg_processed[[#This Row],[languages]]))))</f>
        <v>en</v>
      </c>
      <c r="D43017" s="13">
        <f>_xlfn.PERCENTRANK.INC(gutenberg_processed[download_count],gutenberg_processed[[#This Row],[download_count]])</f>
        <v>0.41799999999999998</v>
      </c>
      <c r="E43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7">
        <v>63</v>
      </c>
    </row>
    <row r="43018" spans="1:6">
      <c r="A43018">
        <v>61754</v>
      </c>
      <c r="B43018" t="s">
        <v>113611</v>
      </c>
      <c r="C43018" s="12" t="str">
        <f>TRIM(LEFT(gutenberg_processed[[#This Row],[languages]],IFERROR(FIND(";",gutenberg_processed[[#This Row],[languages]])-1,LEN(gutenberg_processed[[#This Row],[languages]]))))</f>
        <v>en</v>
      </c>
      <c r="D43018" s="12">
        <f>_xlfn.PERCENTRANK.INC(gutenberg_processed[download_count],gutenberg_processed[[#This Row],[download_count]])</f>
        <v>0.41799999999999998</v>
      </c>
      <c r="E43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8">
        <v>63</v>
      </c>
    </row>
    <row r="43019" spans="1:6">
      <c r="A43019">
        <v>61772</v>
      </c>
      <c r="B43019" t="s">
        <v>113613</v>
      </c>
      <c r="C43019" s="13" t="str">
        <f>TRIM(LEFT(gutenberg_processed[[#This Row],[languages]],IFERROR(FIND(";",gutenberg_processed[[#This Row],[languages]])-1,LEN(gutenberg_processed[[#This Row],[languages]]))))</f>
        <v>en</v>
      </c>
      <c r="D43019" s="13">
        <f>_xlfn.PERCENTRANK.INC(gutenberg_processed[download_count],gutenberg_processed[[#This Row],[download_count]])</f>
        <v>0.41799999999999998</v>
      </c>
      <c r="E43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19">
        <v>63</v>
      </c>
    </row>
    <row r="43020" spans="1:6">
      <c r="A43020">
        <v>61788</v>
      </c>
      <c r="B43020" t="s">
        <v>113615</v>
      </c>
      <c r="C43020" s="12" t="str">
        <f>TRIM(LEFT(gutenberg_processed[[#This Row],[languages]],IFERROR(FIND(";",gutenberg_processed[[#This Row],[languages]])-1,LEN(gutenberg_processed[[#This Row],[languages]]))))</f>
        <v>en</v>
      </c>
      <c r="D43020" s="12">
        <f>_xlfn.PERCENTRANK.INC(gutenberg_processed[download_count],gutenberg_processed[[#This Row],[download_count]])</f>
        <v>0.41799999999999998</v>
      </c>
      <c r="E43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0">
        <v>63</v>
      </c>
    </row>
    <row r="43021" spans="1:6">
      <c r="A43021">
        <v>61810</v>
      </c>
      <c r="B43021" t="s">
        <v>113618</v>
      </c>
      <c r="C43021" s="13" t="str">
        <f>TRIM(LEFT(gutenberg_processed[[#This Row],[languages]],IFERROR(FIND(";",gutenberg_processed[[#This Row],[languages]])-1,LEN(gutenberg_processed[[#This Row],[languages]]))))</f>
        <v>en</v>
      </c>
      <c r="D43021" s="13">
        <f>_xlfn.PERCENTRANK.INC(gutenberg_processed[download_count],gutenberg_processed[[#This Row],[download_count]])</f>
        <v>0.41799999999999998</v>
      </c>
      <c r="E43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1">
        <v>63</v>
      </c>
    </row>
    <row r="43022" spans="1:6">
      <c r="A43022">
        <v>62012</v>
      </c>
      <c r="B43022" t="s">
        <v>113620</v>
      </c>
      <c r="C43022" s="12" t="str">
        <f>TRIM(LEFT(gutenberg_processed[[#This Row],[languages]],IFERROR(FIND(";",gutenberg_processed[[#This Row],[languages]])-1,LEN(gutenberg_processed[[#This Row],[languages]]))))</f>
        <v>en</v>
      </c>
      <c r="D43022" s="12">
        <f>_xlfn.PERCENTRANK.INC(gutenberg_processed[download_count],gutenberg_processed[[#This Row],[download_count]])</f>
        <v>0.41799999999999998</v>
      </c>
      <c r="E43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2">
        <v>63</v>
      </c>
    </row>
    <row r="43023" spans="1:6">
      <c r="A43023">
        <v>62032</v>
      </c>
      <c r="B43023" t="s">
        <v>113623</v>
      </c>
      <c r="C43023" s="13" t="str">
        <f>TRIM(LEFT(gutenberg_processed[[#This Row],[languages]],IFERROR(FIND(";",gutenberg_processed[[#This Row],[languages]])-1,LEN(gutenberg_processed[[#This Row],[languages]]))))</f>
        <v>en</v>
      </c>
      <c r="D43023" s="13">
        <f>_xlfn.PERCENTRANK.INC(gutenberg_processed[download_count],gutenberg_processed[[#This Row],[download_count]])</f>
        <v>0.41799999999999998</v>
      </c>
      <c r="E43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3">
        <v>63</v>
      </c>
    </row>
    <row r="43024" spans="1:6">
      <c r="A43024">
        <v>62036</v>
      </c>
      <c r="B43024" t="s">
        <v>113626</v>
      </c>
      <c r="C43024" s="12" t="str">
        <f>TRIM(LEFT(gutenberg_processed[[#This Row],[languages]],IFERROR(FIND(";",gutenberg_processed[[#This Row],[languages]])-1,LEN(gutenberg_processed[[#This Row],[languages]]))))</f>
        <v>en</v>
      </c>
      <c r="D43024" s="12">
        <f>_xlfn.PERCENTRANK.INC(gutenberg_processed[download_count],gutenberg_processed[[#This Row],[download_count]])</f>
        <v>0.41799999999999998</v>
      </c>
      <c r="E43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4">
        <v>63</v>
      </c>
    </row>
    <row r="43025" spans="1:6">
      <c r="A43025">
        <v>62278</v>
      </c>
      <c r="B43025" t="s">
        <v>113628</v>
      </c>
      <c r="C43025" s="13" t="str">
        <f>TRIM(LEFT(gutenberg_processed[[#This Row],[languages]],IFERROR(FIND(";",gutenberg_processed[[#This Row],[languages]])-1,LEN(gutenberg_processed[[#This Row],[languages]]))))</f>
        <v>en</v>
      </c>
      <c r="D43025" s="13">
        <f>_xlfn.PERCENTRANK.INC(gutenberg_processed[download_count],gutenberg_processed[[#This Row],[download_count]])</f>
        <v>0.41799999999999998</v>
      </c>
      <c r="E43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5">
        <v>63</v>
      </c>
    </row>
    <row r="43026" spans="1:6">
      <c r="A43026">
        <v>62486</v>
      </c>
      <c r="B43026" t="s">
        <v>113630</v>
      </c>
      <c r="C43026" s="12" t="str">
        <f>TRIM(LEFT(gutenberg_processed[[#This Row],[languages]],IFERROR(FIND(";",gutenberg_processed[[#This Row],[languages]])-1,LEN(gutenberg_processed[[#This Row],[languages]]))))</f>
        <v>hu</v>
      </c>
      <c r="D43026" s="12">
        <f>_xlfn.PERCENTRANK.INC(gutenberg_processed[download_count],gutenberg_processed[[#This Row],[download_count]])</f>
        <v>0.41799999999999998</v>
      </c>
      <c r="E43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6">
        <v>63</v>
      </c>
    </row>
    <row r="43027" spans="1:6">
      <c r="A43027">
        <v>62487</v>
      </c>
      <c r="B43027" t="s">
        <v>113631</v>
      </c>
      <c r="C43027" s="13" t="str">
        <f>TRIM(LEFT(gutenberg_processed[[#This Row],[languages]],IFERROR(FIND(";",gutenberg_processed[[#This Row],[languages]])-1,LEN(gutenberg_processed[[#This Row],[languages]]))))</f>
        <v>en</v>
      </c>
      <c r="D43027" s="13">
        <f>_xlfn.PERCENTRANK.INC(gutenberg_processed[download_count],gutenberg_processed[[#This Row],[download_count]])</f>
        <v>0.41799999999999998</v>
      </c>
      <c r="E43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7">
        <v>63</v>
      </c>
    </row>
    <row r="43028" spans="1:6">
      <c r="A43028">
        <v>62572</v>
      </c>
      <c r="B43028" t="s">
        <v>35760</v>
      </c>
      <c r="C43028" s="12" t="str">
        <f>TRIM(LEFT(gutenberg_processed[[#This Row],[languages]],IFERROR(FIND(";",gutenberg_processed[[#This Row],[languages]])-1,LEN(gutenberg_processed[[#This Row],[languages]]))))</f>
        <v>en</v>
      </c>
      <c r="D43028" s="12">
        <f>_xlfn.PERCENTRANK.INC(gutenberg_processed[download_count],gutenberg_processed[[#This Row],[download_count]])</f>
        <v>0.41799999999999998</v>
      </c>
      <c r="E43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8">
        <v>63</v>
      </c>
    </row>
    <row r="43029" spans="1:6">
      <c r="A43029">
        <v>62631</v>
      </c>
      <c r="B43029" t="s">
        <v>113632</v>
      </c>
      <c r="C43029" s="13" t="str">
        <f>TRIM(LEFT(gutenberg_processed[[#This Row],[languages]],IFERROR(FIND(";",gutenberg_processed[[#This Row],[languages]])-1,LEN(gutenberg_processed[[#This Row],[languages]]))))</f>
        <v>en</v>
      </c>
      <c r="D43029" s="13">
        <f>_xlfn.PERCENTRANK.INC(gutenberg_processed[download_count],gutenberg_processed[[#This Row],[download_count]])</f>
        <v>0.41799999999999998</v>
      </c>
      <c r="E43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29">
        <v>63</v>
      </c>
    </row>
    <row r="43030" spans="1:6">
      <c r="A43030">
        <v>62653</v>
      </c>
      <c r="B43030" t="s">
        <v>113635</v>
      </c>
      <c r="C43030" s="12" t="str">
        <f>TRIM(LEFT(gutenberg_processed[[#This Row],[languages]],IFERROR(FIND(";",gutenberg_processed[[#This Row],[languages]])-1,LEN(gutenberg_processed[[#This Row],[languages]]))))</f>
        <v>el</v>
      </c>
      <c r="D43030" s="12">
        <f>_xlfn.PERCENTRANK.INC(gutenberg_processed[download_count],gutenberg_processed[[#This Row],[download_count]])</f>
        <v>0.41799999999999998</v>
      </c>
      <c r="E43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0">
        <v>63</v>
      </c>
    </row>
    <row r="43031" spans="1:6">
      <c r="A43031">
        <v>62811</v>
      </c>
      <c r="B43031" t="s">
        <v>113638</v>
      </c>
      <c r="C43031" s="13" t="str">
        <f>TRIM(LEFT(gutenberg_processed[[#This Row],[languages]],IFERROR(FIND(";",gutenberg_processed[[#This Row],[languages]])-1,LEN(gutenberg_processed[[#This Row],[languages]]))))</f>
        <v>en</v>
      </c>
      <c r="D43031" s="13">
        <f>_xlfn.PERCENTRANK.INC(gutenberg_processed[download_count],gutenberg_processed[[#This Row],[download_count]])</f>
        <v>0.41799999999999998</v>
      </c>
      <c r="E43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1">
        <v>63</v>
      </c>
    </row>
    <row r="43032" spans="1:6">
      <c r="A43032">
        <v>62965</v>
      </c>
      <c r="B43032" t="s">
        <v>113640</v>
      </c>
      <c r="C43032" s="12" t="str">
        <f>TRIM(LEFT(gutenberg_processed[[#This Row],[languages]],IFERROR(FIND(";",gutenberg_processed[[#This Row],[languages]])-1,LEN(gutenberg_processed[[#This Row],[languages]]))))</f>
        <v>en</v>
      </c>
      <c r="D43032" s="12">
        <f>_xlfn.PERCENTRANK.INC(gutenberg_processed[download_count],gutenberg_processed[[#This Row],[download_count]])</f>
        <v>0.41799999999999998</v>
      </c>
      <c r="E43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2">
        <v>63</v>
      </c>
    </row>
    <row r="43033" spans="1:6">
      <c r="A43033">
        <v>62992</v>
      </c>
      <c r="B43033" t="s">
        <v>113642</v>
      </c>
      <c r="C43033" s="13" t="str">
        <f>TRIM(LEFT(gutenberg_processed[[#This Row],[languages]],IFERROR(FIND(";",gutenberg_processed[[#This Row],[languages]])-1,LEN(gutenberg_processed[[#This Row],[languages]]))))</f>
        <v>en</v>
      </c>
      <c r="D43033" s="13">
        <f>_xlfn.PERCENTRANK.INC(gutenberg_processed[download_count],gutenberg_processed[[#This Row],[download_count]])</f>
        <v>0.41799999999999998</v>
      </c>
      <c r="E43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3">
        <v>63</v>
      </c>
    </row>
    <row r="43034" spans="1:6">
      <c r="A43034">
        <v>63122</v>
      </c>
      <c r="B43034" t="s">
        <v>113643</v>
      </c>
      <c r="C43034" s="12" t="str">
        <f>TRIM(LEFT(gutenberg_processed[[#This Row],[languages]],IFERROR(FIND(";",gutenberg_processed[[#This Row],[languages]])-1,LEN(gutenberg_processed[[#This Row],[languages]]))))</f>
        <v>en</v>
      </c>
      <c r="D43034" s="12">
        <f>_xlfn.PERCENTRANK.INC(gutenberg_processed[download_count],gutenberg_processed[[#This Row],[download_count]])</f>
        <v>0.41799999999999998</v>
      </c>
      <c r="E43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4">
        <v>63</v>
      </c>
    </row>
    <row r="43035" spans="1:6">
      <c r="A43035">
        <v>63217</v>
      </c>
      <c r="B43035" t="s">
        <v>113645</v>
      </c>
      <c r="C43035" s="13" t="str">
        <f>TRIM(LEFT(gutenberg_processed[[#This Row],[languages]],IFERROR(FIND(";",gutenberg_processed[[#This Row],[languages]])-1,LEN(gutenberg_processed[[#This Row],[languages]]))))</f>
        <v>en</v>
      </c>
      <c r="D43035" s="13">
        <f>_xlfn.PERCENTRANK.INC(gutenberg_processed[download_count],gutenberg_processed[[#This Row],[download_count]])</f>
        <v>0.41799999999999998</v>
      </c>
      <c r="E43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5">
        <v>63</v>
      </c>
    </row>
    <row r="43036" spans="1:6">
      <c r="A43036">
        <v>63249</v>
      </c>
      <c r="B43036" t="s">
        <v>113648</v>
      </c>
      <c r="C43036" s="12" t="str">
        <f>TRIM(LEFT(gutenberg_processed[[#This Row],[languages]],IFERROR(FIND(";",gutenberg_processed[[#This Row],[languages]])-1,LEN(gutenberg_processed[[#This Row],[languages]]))))</f>
        <v>fr</v>
      </c>
      <c r="D43036" s="12">
        <f>_xlfn.PERCENTRANK.INC(gutenberg_processed[download_count],gutenberg_processed[[#This Row],[download_count]])</f>
        <v>0.41799999999999998</v>
      </c>
      <c r="E43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6">
        <v>63</v>
      </c>
    </row>
    <row r="43037" spans="1:6">
      <c r="A43037">
        <v>63505</v>
      </c>
      <c r="B43037" t="s">
        <v>113650</v>
      </c>
      <c r="C43037" s="13" t="str">
        <f>TRIM(LEFT(gutenberg_processed[[#This Row],[languages]],IFERROR(FIND(";",gutenberg_processed[[#This Row],[languages]])-1,LEN(gutenberg_processed[[#This Row],[languages]]))))</f>
        <v>en</v>
      </c>
      <c r="D43037" s="13">
        <f>_xlfn.PERCENTRANK.INC(gutenberg_processed[download_count],gutenberg_processed[[#This Row],[download_count]])</f>
        <v>0.41799999999999998</v>
      </c>
      <c r="E43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7">
        <v>63</v>
      </c>
    </row>
    <row r="43038" spans="1:6">
      <c r="A43038">
        <v>63520</v>
      </c>
      <c r="B43038" t="s">
        <v>113651</v>
      </c>
      <c r="C43038" s="12" t="str">
        <f>TRIM(LEFT(gutenberg_processed[[#This Row],[languages]],IFERROR(FIND(";",gutenberg_processed[[#This Row],[languages]])-1,LEN(gutenberg_processed[[#This Row],[languages]]))))</f>
        <v>en</v>
      </c>
      <c r="D43038" s="12">
        <f>_xlfn.PERCENTRANK.INC(gutenberg_processed[download_count],gutenberg_processed[[#This Row],[download_count]])</f>
        <v>0.41799999999999998</v>
      </c>
      <c r="E43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8">
        <v>63</v>
      </c>
    </row>
    <row r="43039" spans="1:6">
      <c r="A43039">
        <v>63553</v>
      </c>
      <c r="B43039" t="s">
        <v>113654</v>
      </c>
      <c r="C43039" s="13" t="str">
        <f>TRIM(LEFT(gutenberg_processed[[#This Row],[languages]],IFERROR(FIND(";",gutenberg_processed[[#This Row],[languages]])-1,LEN(gutenberg_processed[[#This Row],[languages]]))))</f>
        <v>en</v>
      </c>
      <c r="D43039" s="13">
        <f>_xlfn.PERCENTRANK.INC(gutenberg_processed[download_count],gutenberg_processed[[#This Row],[download_count]])</f>
        <v>0.41799999999999998</v>
      </c>
      <c r="E43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39">
        <v>63</v>
      </c>
    </row>
    <row r="43040" spans="1:6">
      <c r="A43040">
        <v>63615</v>
      </c>
      <c r="B43040" t="s">
        <v>113656</v>
      </c>
      <c r="C43040" s="12" t="str">
        <f>TRIM(LEFT(gutenberg_processed[[#This Row],[languages]],IFERROR(FIND(";",gutenberg_processed[[#This Row],[languages]])-1,LEN(gutenberg_processed[[#This Row],[languages]]))))</f>
        <v>de</v>
      </c>
      <c r="D43040" s="12">
        <f>_xlfn.PERCENTRANK.INC(gutenberg_processed[download_count],gutenberg_processed[[#This Row],[download_count]])</f>
        <v>0.41799999999999998</v>
      </c>
      <c r="E43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0">
        <v>63</v>
      </c>
    </row>
    <row r="43041" spans="1:6">
      <c r="A43041">
        <v>63681</v>
      </c>
      <c r="B43041" t="s">
        <v>113657</v>
      </c>
      <c r="C43041" s="13" t="str">
        <f>TRIM(LEFT(gutenberg_processed[[#This Row],[languages]],IFERROR(FIND(";",gutenberg_processed[[#This Row],[languages]])-1,LEN(gutenberg_processed[[#This Row],[languages]]))))</f>
        <v>pt</v>
      </c>
      <c r="D43041" s="13">
        <f>_xlfn.PERCENTRANK.INC(gutenberg_processed[download_count],gutenberg_processed[[#This Row],[download_count]])</f>
        <v>0.41799999999999998</v>
      </c>
      <c r="E43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1">
        <v>63</v>
      </c>
    </row>
    <row r="43042" spans="1:6">
      <c r="A43042">
        <v>63714</v>
      </c>
      <c r="B43042" t="s">
        <v>113658</v>
      </c>
      <c r="C43042" s="12" t="str">
        <f>TRIM(LEFT(gutenberg_processed[[#This Row],[languages]],IFERROR(FIND(";",gutenberg_processed[[#This Row],[languages]])-1,LEN(gutenberg_processed[[#This Row],[languages]]))))</f>
        <v>fr</v>
      </c>
      <c r="D43042" s="12">
        <f>_xlfn.PERCENTRANK.INC(gutenberg_processed[download_count],gutenberg_processed[[#This Row],[download_count]])</f>
        <v>0.41799999999999998</v>
      </c>
      <c r="E43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2">
        <v>63</v>
      </c>
    </row>
    <row r="43043" spans="1:6">
      <c r="A43043">
        <v>63775</v>
      </c>
      <c r="B43043" t="s">
        <v>113660</v>
      </c>
      <c r="C43043" s="13" t="str">
        <f>TRIM(LEFT(gutenberg_processed[[#This Row],[languages]],IFERROR(FIND(";",gutenberg_processed[[#This Row],[languages]])-1,LEN(gutenberg_processed[[#This Row],[languages]]))))</f>
        <v>en</v>
      </c>
      <c r="D43043" s="13">
        <f>_xlfn.PERCENTRANK.INC(gutenberg_processed[download_count],gutenberg_processed[[#This Row],[download_count]])</f>
        <v>0.41799999999999998</v>
      </c>
      <c r="E43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3">
        <v>63</v>
      </c>
    </row>
    <row r="43044" spans="1:6">
      <c r="A43044">
        <v>63803</v>
      </c>
      <c r="B43044" t="s">
        <v>113662</v>
      </c>
      <c r="C43044" s="12" t="str">
        <f>TRIM(LEFT(gutenberg_processed[[#This Row],[languages]],IFERROR(FIND(";",gutenberg_processed[[#This Row],[languages]])-1,LEN(gutenberg_processed[[#This Row],[languages]]))))</f>
        <v>en</v>
      </c>
      <c r="D43044" s="12">
        <f>_xlfn.PERCENTRANK.INC(gutenberg_processed[download_count],gutenberg_processed[[#This Row],[download_count]])</f>
        <v>0.41799999999999998</v>
      </c>
      <c r="E43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4">
        <v>63</v>
      </c>
    </row>
    <row r="43045" spans="1:6">
      <c r="A43045">
        <v>63810</v>
      </c>
      <c r="B43045" t="s">
        <v>113664</v>
      </c>
      <c r="C43045" s="13" t="str">
        <f>TRIM(LEFT(gutenberg_processed[[#This Row],[languages]],IFERROR(FIND(";",gutenberg_processed[[#This Row],[languages]])-1,LEN(gutenberg_processed[[#This Row],[languages]]))))</f>
        <v>en</v>
      </c>
      <c r="D43045" s="13">
        <f>_xlfn.PERCENTRANK.INC(gutenberg_processed[download_count],gutenberg_processed[[#This Row],[download_count]])</f>
        <v>0.41799999999999998</v>
      </c>
      <c r="E43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5">
        <v>63</v>
      </c>
    </row>
    <row r="43046" spans="1:6">
      <c r="A43046">
        <v>63814</v>
      </c>
      <c r="B43046" t="s">
        <v>113665</v>
      </c>
      <c r="C43046" s="12" t="str">
        <f>TRIM(LEFT(gutenberg_processed[[#This Row],[languages]],IFERROR(FIND(";",gutenberg_processed[[#This Row],[languages]])-1,LEN(gutenberg_processed[[#This Row],[languages]]))))</f>
        <v>en</v>
      </c>
      <c r="D43046" s="12">
        <f>_xlfn.PERCENTRANK.INC(gutenberg_processed[download_count],gutenberg_processed[[#This Row],[download_count]])</f>
        <v>0.41799999999999998</v>
      </c>
      <c r="E43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6">
        <v>63</v>
      </c>
    </row>
    <row r="43047" spans="1:6">
      <c r="A43047">
        <v>63911</v>
      </c>
      <c r="B43047" t="s">
        <v>113668</v>
      </c>
      <c r="C43047" s="13" t="str">
        <f>TRIM(LEFT(gutenberg_processed[[#This Row],[languages]],IFERROR(FIND(";",gutenberg_processed[[#This Row],[languages]])-1,LEN(gutenberg_processed[[#This Row],[languages]]))))</f>
        <v>en</v>
      </c>
      <c r="D43047" s="13">
        <f>_xlfn.PERCENTRANK.INC(gutenberg_processed[download_count],gutenberg_processed[[#This Row],[download_count]])</f>
        <v>0.41799999999999998</v>
      </c>
      <c r="E43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7">
        <v>63</v>
      </c>
    </row>
    <row r="43048" spans="1:6">
      <c r="A43048">
        <v>63992</v>
      </c>
      <c r="B43048" t="s">
        <v>113670</v>
      </c>
      <c r="C43048" s="12" t="str">
        <f>TRIM(LEFT(gutenberg_processed[[#This Row],[languages]],IFERROR(FIND(";",gutenberg_processed[[#This Row],[languages]])-1,LEN(gutenberg_processed[[#This Row],[languages]]))))</f>
        <v>en</v>
      </c>
      <c r="D43048" s="12">
        <f>_xlfn.PERCENTRANK.INC(gutenberg_processed[download_count],gutenberg_processed[[#This Row],[download_count]])</f>
        <v>0.41799999999999998</v>
      </c>
      <c r="E43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8">
        <v>63</v>
      </c>
    </row>
    <row r="43049" spans="1:6">
      <c r="A43049">
        <v>64012</v>
      </c>
      <c r="B43049" t="s">
        <v>113672</v>
      </c>
      <c r="C43049" s="13" t="str">
        <f>TRIM(LEFT(gutenberg_processed[[#This Row],[languages]],IFERROR(FIND(";",gutenberg_processed[[#This Row],[languages]])-1,LEN(gutenberg_processed[[#This Row],[languages]]))))</f>
        <v>en</v>
      </c>
      <c r="D43049" s="13">
        <f>_xlfn.PERCENTRANK.INC(gutenberg_processed[download_count],gutenberg_processed[[#This Row],[download_count]])</f>
        <v>0.41799999999999998</v>
      </c>
      <c r="E43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49">
        <v>63</v>
      </c>
    </row>
    <row r="43050" spans="1:6">
      <c r="A43050">
        <v>64033</v>
      </c>
      <c r="B43050" t="s">
        <v>113674</v>
      </c>
      <c r="C43050" s="12" t="str">
        <f>TRIM(LEFT(gutenberg_processed[[#This Row],[languages]],IFERROR(FIND(";",gutenberg_processed[[#This Row],[languages]])-1,LEN(gutenberg_processed[[#This Row],[languages]]))))</f>
        <v>en</v>
      </c>
      <c r="D43050" s="12">
        <f>_xlfn.PERCENTRANK.INC(gutenberg_processed[download_count],gutenberg_processed[[#This Row],[download_count]])</f>
        <v>0.41799999999999998</v>
      </c>
      <c r="E43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0">
        <v>63</v>
      </c>
    </row>
    <row r="43051" spans="1:6">
      <c r="A43051">
        <v>64055</v>
      </c>
      <c r="B43051" t="s">
        <v>113675</v>
      </c>
      <c r="C43051" s="13" t="str">
        <f>TRIM(LEFT(gutenberg_processed[[#This Row],[languages]],IFERROR(FIND(";",gutenberg_processed[[#This Row],[languages]])-1,LEN(gutenberg_processed[[#This Row],[languages]]))))</f>
        <v>en</v>
      </c>
      <c r="D43051" s="13">
        <f>_xlfn.PERCENTRANK.INC(gutenberg_processed[download_count],gutenberg_processed[[#This Row],[download_count]])</f>
        <v>0.41799999999999998</v>
      </c>
      <c r="E43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1">
        <v>63</v>
      </c>
    </row>
    <row r="43052" spans="1:6">
      <c r="A43052">
        <v>64088</v>
      </c>
      <c r="B43052" t="s">
        <v>113678</v>
      </c>
      <c r="C43052" s="12" t="str">
        <f>TRIM(LEFT(gutenberg_processed[[#This Row],[languages]],IFERROR(FIND(";",gutenberg_processed[[#This Row],[languages]])-1,LEN(gutenberg_processed[[#This Row],[languages]]))))</f>
        <v>en</v>
      </c>
      <c r="D43052" s="12">
        <f>_xlfn.PERCENTRANK.INC(gutenberg_processed[download_count],gutenberg_processed[[#This Row],[download_count]])</f>
        <v>0.41799999999999998</v>
      </c>
      <c r="E43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2">
        <v>63</v>
      </c>
    </row>
    <row r="43053" spans="1:6">
      <c r="A43053">
        <v>64093</v>
      </c>
      <c r="B43053" t="s">
        <v>113681</v>
      </c>
      <c r="C43053" s="13" t="str">
        <f>TRIM(LEFT(gutenberg_processed[[#This Row],[languages]],IFERROR(FIND(";",gutenberg_processed[[#This Row],[languages]])-1,LEN(gutenberg_processed[[#This Row],[languages]]))))</f>
        <v>en</v>
      </c>
      <c r="D43053" s="13">
        <f>_xlfn.PERCENTRANK.INC(gutenberg_processed[download_count],gutenberg_processed[[#This Row],[download_count]])</f>
        <v>0.41799999999999998</v>
      </c>
      <c r="E43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3">
        <v>63</v>
      </c>
    </row>
    <row r="43054" spans="1:6">
      <c r="A43054">
        <v>64129</v>
      </c>
      <c r="B43054" t="s">
        <v>113684</v>
      </c>
      <c r="C43054" s="12" t="str">
        <f>TRIM(LEFT(gutenberg_processed[[#This Row],[languages]],IFERROR(FIND(";",gutenberg_processed[[#This Row],[languages]])-1,LEN(gutenberg_processed[[#This Row],[languages]]))))</f>
        <v>en</v>
      </c>
      <c r="D43054" s="12">
        <f>_xlfn.PERCENTRANK.INC(gutenberg_processed[download_count],gutenberg_processed[[#This Row],[download_count]])</f>
        <v>0.41799999999999998</v>
      </c>
      <c r="E43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4">
        <v>63</v>
      </c>
    </row>
    <row r="43055" spans="1:6">
      <c r="A43055">
        <v>64151</v>
      </c>
      <c r="B43055" t="s">
        <v>113686</v>
      </c>
      <c r="C43055" s="13" t="str">
        <f>TRIM(LEFT(gutenberg_processed[[#This Row],[languages]],IFERROR(FIND(";",gutenberg_processed[[#This Row],[languages]])-1,LEN(gutenberg_processed[[#This Row],[languages]]))))</f>
        <v>en</v>
      </c>
      <c r="D43055" s="13">
        <f>_xlfn.PERCENTRANK.INC(gutenberg_processed[download_count],gutenberg_processed[[#This Row],[download_count]])</f>
        <v>0.41799999999999998</v>
      </c>
      <c r="E43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5">
        <v>63</v>
      </c>
    </row>
    <row r="43056" spans="1:6">
      <c r="A43056">
        <v>64192</v>
      </c>
      <c r="B43056" t="s">
        <v>113689</v>
      </c>
      <c r="C43056" s="12" t="str">
        <f>TRIM(LEFT(gutenberg_processed[[#This Row],[languages]],IFERROR(FIND(";",gutenberg_processed[[#This Row],[languages]])-1,LEN(gutenberg_processed[[#This Row],[languages]]))))</f>
        <v>en</v>
      </c>
      <c r="D43056" s="12">
        <f>_xlfn.PERCENTRANK.INC(gutenberg_processed[download_count],gutenberg_processed[[#This Row],[download_count]])</f>
        <v>0.41799999999999998</v>
      </c>
      <c r="E43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6">
        <v>63</v>
      </c>
    </row>
    <row r="43057" spans="1:6">
      <c r="A43057">
        <v>64237</v>
      </c>
      <c r="B43057" t="s">
        <v>113691</v>
      </c>
      <c r="C43057" s="13" t="str">
        <f>TRIM(LEFT(gutenberg_processed[[#This Row],[languages]],IFERROR(FIND(";",gutenberg_processed[[#This Row],[languages]])-1,LEN(gutenberg_processed[[#This Row],[languages]]))))</f>
        <v>en</v>
      </c>
      <c r="D43057" s="13">
        <f>_xlfn.PERCENTRANK.INC(gutenberg_processed[download_count],gutenberg_processed[[#This Row],[download_count]])</f>
        <v>0.41799999999999998</v>
      </c>
      <c r="E43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7">
        <v>63</v>
      </c>
    </row>
    <row r="43058" spans="1:6">
      <c r="A43058">
        <v>64280</v>
      </c>
      <c r="B43058" t="s">
        <v>113692</v>
      </c>
      <c r="C43058" s="12" t="str">
        <f>TRIM(LEFT(gutenberg_processed[[#This Row],[languages]],IFERROR(FIND(";",gutenberg_processed[[#This Row],[languages]])-1,LEN(gutenberg_processed[[#This Row],[languages]]))))</f>
        <v>en</v>
      </c>
      <c r="D43058" s="12">
        <f>_xlfn.PERCENTRANK.INC(gutenberg_processed[download_count],gutenberg_processed[[#This Row],[download_count]])</f>
        <v>0.41799999999999998</v>
      </c>
      <c r="E43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8">
        <v>63</v>
      </c>
    </row>
    <row r="43059" spans="1:6">
      <c r="A43059">
        <v>64284</v>
      </c>
      <c r="B43059" t="s">
        <v>113694</v>
      </c>
      <c r="C43059" s="13" t="str">
        <f>TRIM(LEFT(gutenberg_processed[[#This Row],[languages]],IFERROR(FIND(";",gutenberg_processed[[#This Row],[languages]])-1,LEN(gutenberg_processed[[#This Row],[languages]]))))</f>
        <v>en</v>
      </c>
      <c r="D43059" s="13">
        <f>_xlfn.PERCENTRANK.INC(gutenberg_processed[download_count],gutenberg_processed[[#This Row],[download_count]])</f>
        <v>0.41799999999999998</v>
      </c>
      <c r="E43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59">
        <v>63</v>
      </c>
    </row>
    <row r="43060" spans="1:6">
      <c r="A43060">
        <v>64299</v>
      </c>
      <c r="B43060" t="s">
        <v>113695</v>
      </c>
      <c r="C43060" s="12" t="str">
        <f>TRIM(LEFT(gutenberg_processed[[#This Row],[languages]],IFERROR(FIND(";",gutenberg_processed[[#This Row],[languages]])-1,LEN(gutenberg_processed[[#This Row],[languages]]))))</f>
        <v>en</v>
      </c>
      <c r="D43060" s="12">
        <f>_xlfn.PERCENTRANK.INC(gutenberg_processed[download_count],gutenberg_processed[[#This Row],[download_count]])</f>
        <v>0.41799999999999998</v>
      </c>
      <c r="E43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0">
        <v>63</v>
      </c>
    </row>
    <row r="43061" spans="1:6">
      <c r="A43061">
        <v>64309</v>
      </c>
      <c r="B43061" t="s">
        <v>113696</v>
      </c>
      <c r="C43061" s="13" t="str">
        <f>TRIM(LEFT(gutenberg_processed[[#This Row],[languages]],IFERROR(FIND(";",gutenberg_processed[[#This Row],[languages]])-1,LEN(gutenberg_processed[[#This Row],[languages]]))))</f>
        <v>en</v>
      </c>
      <c r="D43061" s="13">
        <f>_xlfn.PERCENTRANK.INC(gutenberg_processed[download_count],gutenberg_processed[[#This Row],[download_count]])</f>
        <v>0.41799999999999998</v>
      </c>
      <c r="E43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1">
        <v>63</v>
      </c>
    </row>
    <row r="43062" spans="1:6">
      <c r="A43062">
        <v>64364</v>
      </c>
      <c r="B43062" t="s">
        <v>113698</v>
      </c>
      <c r="C43062" s="12" t="str">
        <f>TRIM(LEFT(gutenberg_processed[[#This Row],[languages]],IFERROR(FIND(";",gutenberg_processed[[#This Row],[languages]])-1,LEN(gutenberg_processed[[#This Row],[languages]]))))</f>
        <v>en</v>
      </c>
      <c r="D43062" s="12">
        <f>_xlfn.PERCENTRANK.INC(gutenberg_processed[download_count],gutenberg_processed[[#This Row],[download_count]])</f>
        <v>0.41799999999999998</v>
      </c>
      <c r="E43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2">
        <v>63</v>
      </c>
    </row>
    <row r="43063" spans="1:6">
      <c r="A43063">
        <v>64388</v>
      </c>
      <c r="B43063" t="s">
        <v>113699</v>
      </c>
      <c r="C43063" s="13" t="str">
        <f>TRIM(LEFT(gutenberg_processed[[#This Row],[languages]],IFERROR(FIND(";",gutenberg_processed[[#This Row],[languages]])-1,LEN(gutenberg_processed[[#This Row],[languages]]))))</f>
        <v>en</v>
      </c>
      <c r="D43063" s="13">
        <f>_xlfn.PERCENTRANK.INC(gutenberg_processed[download_count],gutenberg_processed[[#This Row],[download_count]])</f>
        <v>0.41799999999999998</v>
      </c>
      <c r="E43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3">
        <v>63</v>
      </c>
    </row>
    <row r="43064" spans="1:6">
      <c r="A43064">
        <v>64533</v>
      </c>
      <c r="B43064" t="s">
        <v>113702</v>
      </c>
      <c r="C43064" s="12" t="str">
        <f>TRIM(LEFT(gutenberg_processed[[#This Row],[languages]],IFERROR(FIND(";",gutenberg_processed[[#This Row],[languages]])-1,LEN(gutenberg_processed[[#This Row],[languages]]))))</f>
        <v>en</v>
      </c>
      <c r="D43064" s="12">
        <f>_xlfn.PERCENTRANK.INC(gutenberg_processed[download_count],gutenberg_processed[[#This Row],[download_count]])</f>
        <v>0.41799999999999998</v>
      </c>
      <c r="E43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4">
        <v>63</v>
      </c>
    </row>
    <row r="43065" spans="1:6">
      <c r="A43065">
        <v>64571</v>
      </c>
      <c r="B43065" t="s">
        <v>113705</v>
      </c>
      <c r="C43065" s="13" t="str">
        <f>TRIM(LEFT(gutenberg_processed[[#This Row],[languages]],IFERROR(FIND(";",gutenberg_processed[[#This Row],[languages]])-1,LEN(gutenberg_processed[[#This Row],[languages]]))))</f>
        <v>en</v>
      </c>
      <c r="D43065" s="13">
        <f>_xlfn.PERCENTRANK.INC(gutenberg_processed[download_count],gutenberg_processed[[#This Row],[download_count]])</f>
        <v>0.41799999999999998</v>
      </c>
      <c r="E43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5">
        <v>63</v>
      </c>
    </row>
    <row r="43066" spans="1:6">
      <c r="A43066">
        <v>64593</v>
      </c>
      <c r="B43066" t="s">
        <v>113706</v>
      </c>
      <c r="C43066" s="12" t="str">
        <f>TRIM(LEFT(gutenberg_processed[[#This Row],[languages]],IFERROR(FIND(";",gutenberg_processed[[#This Row],[languages]])-1,LEN(gutenberg_processed[[#This Row],[languages]]))))</f>
        <v>en</v>
      </c>
      <c r="D43066" s="12">
        <f>_xlfn.PERCENTRANK.INC(gutenberg_processed[download_count],gutenberg_processed[[#This Row],[download_count]])</f>
        <v>0.41799999999999998</v>
      </c>
      <c r="E43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6">
        <v>63</v>
      </c>
    </row>
    <row r="43067" spans="1:6">
      <c r="A43067">
        <v>64610</v>
      </c>
      <c r="B43067" t="s">
        <v>113709</v>
      </c>
      <c r="C43067" s="13" t="str">
        <f>TRIM(LEFT(gutenberg_processed[[#This Row],[languages]],IFERROR(FIND(";",gutenberg_processed[[#This Row],[languages]])-1,LEN(gutenberg_processed[[#This Row],[languages]]))))</f>
        <v>en</v>
      </c>
      <c r="D43067" s="13">
        <f>_xlfn.PERCENTRANK.INC(gutenberg_processed[download_count],gutenberg_processed[[#This Row],[download_count]])</f>
        <v>0.41799999999999998</v>
      </c>
      <c r="E43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7">
        <v>63</v>
      </c>
    </row>
    <row r="43068" spans="1:6">
      <c r="A43068">
        <v>64727</v>
      </c>
      <c r="B43068" t="s">
        <v>113712</v>
      </c>
      <c r="C43068" s="12" t="str">
        <f>TRIM(LEFT(gutenberg_processed[[#This Row],[languages]],IFERROR(FIND(";",gutenberg_processed[[#This Row],[languages]])-1,LEN(gutenberg_processed[[#This Row],[languages]]))))</f>
        <v>fr</v>
      </c>
      <c r="D43068" s="12">
        <f>_xlfn.PERCENTRANK.INC(gutenberg_processed[download_count],gutenberg_processed[[#This Row],[download_count]])</f>
        <v>0.41799999999999998</v>
      </c>
      <c r="E43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8">
        <v>63</v>
      </c>
    </row>
    <row r="43069" spans="1:6">
      <c r="A43069">
        <v>64736</v>
      </c>
      <c r="B43069" t="s">
        <v>113713</v>
      </c>
      <c r="C43069" s="13" t="str">
        <f>TRIM(LEFT(gutenberg_processed[[#This Row],[languages]],IFERROR(FIND(";",gutenberg_processed[[#This Row],[languages]])-1,LEN(gutenberg_processed[[#This Row],[languages]]))))</f>
        <v>en</v>
      </c>
      <c r="D43069" s="13">
        <f>_xlfn.PERCENTRANK.INC(gutenberg_processed[download_count],gutenberg_processed[[#This Row],[download_count]])</f>
        <v>0.41799999999999998</v>
      </c>
      <c r="E43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69">
        <v>63</v>
      </c>
    </row>
    <row r="43070" spans="1:6">
      <c r="A43070">
        <v>64747</v>
      </c>
      <c r="B43070" t="s">
        <v>113715</v>
      </c>
      <c r="C43070" s="12" t="str">
        <f>TRIM(LEFT(gutenberg_processed[[#This Row],[languages]],IFERROR(FIND(";",gutenberg_processed[[#This Row],[languages]])-1,LEN(gutenberg_processed[[#This Row],[languages]]))))</f>
        <v>nl</v>
      </c>
      <c r="D43070" s="12">
        <f>_xlfn.PERCENTRANK.INC(gutenberg_processed[download_count],gutenberg_processed[[#This Row],[download_count]])</f>
        <v>0.41799999999999998</v>
      </c>
      <c r="E43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0">
        <v>63</v>
      </c>
    </row>
    <row r="43071" spans="1:6">
      <c r="A43071">
        <v>64863</v>
      </c>
      <c r="B43071" t="s">
        <v>113718</v>
      </c>
      <c r="C43071" s="13" t="str">
        <f>TRIM(LEFT(gutenberg_processed[[#This Row],[languages]],IFERROR(FIND(";",gutenberg_processed[[#This Row],[languages]])-1,LEN(gutenberg_processed[[#This Row],[languages]]))))</f>
        <v>en</v>
      </c>
      <c r="D43071" s="13">
        <f>_xlfn.PERCENTRANK.INC(gutenberg_processed[download_count],gutenberg_processed[[#This Row],[download_count]])</f>
        <v>0.41799999999999998</v>
      </c>
      <c r="E43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1">
        <v>63</v>
      </c>
    </row>
    <row r="43072" spans="1:6">
      <c r="A43072">
        <v>64940</v>
      </c>
      <c r="B43072" t="s">
        <v>113720</v>
      </c>
      <c r="C43072" s="12" t="str">
        <f>TRIM(LEFT(gutenberg_processed[[#This Row],[languages]],IFERROR(FIND(";",gutenberg_processed[[#This Row],[languages]])-1,LEN(gutenberg_processed[[#This Row],[languages]]))))</f>
        <v>en</v>
      </c>
      <c r="D43072" s="12">
        <f>_xlfn.PERCENTRANK.INC(gutenberg_processed[download_count],gutenberg_processed[[#This Row],[download_count]])</f>
        <v>0.41799999999999998</v>
      </c>
      <c r="E43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2">
        <v>63</v>
      </c>
    </row>
    <row r="43073" spans="1:6">
      <c r="A43073">
        <v>65099</v>
      </c>
      <c r="B43073" t="s">
        <v>113721</v>
      </c>
      <c r="C43073" s="13" t="str">
        <f>TRIM(LEFT(gutenberg_processed[[#This Row],[languages]],IFERROR(FIND(";",gutenberg_processed[[#This Row],[languages]])-1,LEN(gutenberg_processed[[#This Row],[languages]]))))</f>
        <v>en</v>
      </c>
      <c r="D43073" s="13">
        <f>_xlfn.PERCENTRANK.INC(gutenberg_processed[download_count],gutenberg_processed[[#This Row],[download_count]])</f>
        <v>0.41799999999999998</v>
      </c>
      <c r="E43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3">
        <v>63</v>
      </c>
    </row>
    <row r="43074" spans="1:6">
      <c r="A43074">
        <v>65181</v>
      </c>
      <c r="B43074" t="s">
        <v>113723</v>
      </c>
      <c r="C43074" s="12" t="str">
        <f>TRIM(LEFT(gutenberg_processed[[#This Row],[languages]],IFERROR(FIND(";",gutenberg_processed[[#This Row],[languages]])-1,LEN(gutenberg_processed[[#This Row],[languages]]))))</f>
        <v>it</v>
      </c>
      <c r="D43074" s="12">
        <f>_xlfn.PERCENTRANK.INC(gutenberg_processed[download_count],gutenberg_processed[[#This Row],[download_count]])</f>
        <v>0.41799999999999998</v>
      </c>
      <c r="E43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4">
        <v>63</v>
      </c>
    </row>
    <row r="43075" spans="1:6">
      <c r="A43075">
        <v>65219</v>
      </c>
      <c r="B43075" t="s">
        <v>113724</v>
      </c>
      <c r="C43075" s="13" t="str">
        <f>TRIM(LEFT(gutenberg_processed[[#This Row],[languages]],IFERROR(FIND(";",gutenberg_processed[[#This Row],[languages]])-1,LEN(gutenberg_processed[[#This Row],[languages]]))))</f>
        <v>en</v>
      </c>
      <c r="D43075" s="13">
        <f>_xlfn.PERCENTRANK.INC(gutenberg_processed[download_count],gutenberg_processed[[#This Row],[download_count]])</f>
        <v>0.41799999999999998</v>
      </c>
      <c r="E43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5">
        <v>63</v>
      </c>
    </row>
    <row r="43076" spans="1:6">
      <c r="A43076">
        <v>65413</v>
      </c>
      <c r="B43076" t="s">
        <v>113725</v>
      </c>
      <c r="C43076" s="12" t="str">
        <f>TRIM(LEFT(gutenberg_processed[[#This Row],[languages]],IFERROR(FIND(";",gutenberg_processed[[#This Row],[languages]])-1,LEN(gutenberg_processed[[#This Row],[languages]]))))</f>
        <v>en</v>
      </c>
      <c r="D43076" s="12">
        <f>_xlfn.PERCENTRANK.INC(gutenberg_processed[download_count],gutenberg_processed[[#This Row],[download_count]])</f>
        <v>0.41799999999999998</v>
      </c>
      <c r="E43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6">
        <v>63</v>
      </c>
    </row>
    <row r="43077" spans="1:6">
      <c r="A43077">
        <v>65441</v>
      </c>
      <c r="B43077" t="s">
        <v>113726</v>
      </c>
      <c r="C43077" s="13" t="str">
        <f>TRIM(LEFT(gutenberg_processed[[#This Row],[languages]],IFERROR(FIND(";",gutenberg_processed[[#This Row],[languages]])-1,LEN(gutenberg_processed[[#This Row],[languages]]))))</f>
        <v>en</v>
      </c>
      <c r="D43077" s="13">
        <f>_xlfn.PERCENTRANK.INC(gutenberg_processed[download_count],gutenberg_processed[[#This Row],[download_count]])</f>
        <v>0.41799999999999998</v>
      </c>
      <c r="E43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7">
        <v>63</v>
      </c>
    </row>
    <row r="43078" spans="1:6">
      <c r="A43078">
        <v>65483</v>
      </c>
      <c r="B43078" t="s">
        <v>113729</v>
      </c>
      <c r="C43078" s="12" t="str">
        <f>TRIM(LEFT(gutenberg_processed[[#This Row],[languages]],IFERROR(FIND(";",gutenberg_processed[[#This Row],[languages]])-1,LEN(gutenberg_processed[[#This Row],[languages]]))))</f>
        <v>en</v>
      </c>
      <c r="D43078" s="12">
        <f>_xlfn.PERCENTRANK.INC(gutenberg_processed[download_count],gutenberg_processed[[#This Row],[download_count]])</f>
        <v>0.41799999999999998</v>
      </c>
      <c r="E43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8">
        <v>63</v>
      </c>
    </row>
    <row r="43079" spans="1:6">
      <c r="A43079">
        <v>65570</v>
      </c>
      <c r="B43079" t="s">
        <v>113731</v>
      </c>
      <c r="C43079" s="13" t="str">
        <f>TRIM(LEFT(gutenberg_processed[[#This Row],[languages]],IFERROR(FIND(";",gutenberg_processed[[#This Row],[languages]])-1,LEN(gutenberg_processed[[#This Row],[languages]]))))</f>
        <v>fr</v>
      </c>
      <c r="D43079" s="13">
        <f>_xlfn.PERCENTRANK.INC(gutenberg_processed[download_count],gutenberg_processed[[#This Row],[download_count]])</f>
        <v>0.41799999999999998</v>
      </c>
      <c r="E43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79">
        <v>63</v>
      </c>
    </row>
    <row r="43080" spans="1:6">
      <c r="A43080">
        <v>65622</v>
      </c>
      <c r="B43080" t="s">
        <v>113734</v>
      </c>
      <c r="C43080" s="12" t="str">
        <f>TRIM(LEFT(gutenberg_processed[[#This Row],[languages]],IFERROR(FIND(";",gutenberg_processed[[#This Row],[languages]])-1,LEN(gutenberg_processed[[#This Row],[languages]]))))</f>
        <v>en</v>
      </c>
      <c r="D43080" s="12">
        <f>_xlfn.PERCENTRANK.INC(gutenberg_processed[download_count],gutenberg_processed[[#This Row],[download_count]])</f>
        <v>0.41799999999999998</v>
      </c>
      <c r="E43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0">
        <v>63</v>
      </c>
    </row>
    <row r="43081" spans="1:6">
      <c r="A43081">
        <v>65686</v>
      </c>
      <c r="B43081" t="s">
        <v>113737</v>
      </c>
      <c r="C43081" s="13" t="str">
        <f>TRIM(LEFT(gutenberg_processed[[#This Row],[languages]],IFERROR(FIND(";",gutenberg_processed[[#This Row],[languages]])-1,LEN(gutenberg_processed[[#This Row],[languages]]))))</f>
        <v>en</v>
      </c>
      <c r="D43081" s="13">
        <f>_xlfn.PERCENTRANK.INC(gutenberg_processed[download_count],gutenberg_processed[[#This Row],[download_count]])</f>
        <v>0.41799999999999998</v>
      </c>
      <c r="E43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1">
        <v>63</v>
      </c>
    </row>
    <row r="43082" spans="1:6">
      <c r="A43082">
        <v>65694</v>
      </c>
      <c r="B43082" t="s">
        <v>113740</v>
      </c>
      <c r="C43082" s="12" t="str">
        <f>TRIM(LEFT(gutenberg_processed[[#This Row],[languages]],IFERROR(FIND(";",gutenberg_processed[[#This Row],[languages]])-1,LEN(gutenberg_processed[[#This Row],[languages]]))))</f>
        <v>en</v>
      </c>
      <c r="D43082" s="12">
        <f>_xlfn.PERCENTRANK.INC(gutenberg_processed[download_count],gutenberg_processed[[#This Row],[download_count]])</f>
        <v>0.41799999999999998</v>
      </c>
      <c r="E43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2">
        <v>63</v>
      </c>
    </row>
    <row r="43083" spans="1:6">
      <c r="A43083">
        <v>65740</v>
      </c>
      <c r="B43083" t="s">
        <v>113741</v>
      </c>
      <c r="C43083" s="13" t="str">
        <f>TRIM(LEFT(gutenberg_processed[[#This Row],[languages]],IFERROR(FIND(";",gutenberg_processed[[#This Row],[languages]])-1,LEN(gutenberg_processed[[#This Row],[languages]]))))</f>
        <v>en</v>
      </c>
      <c r="D43083" s="13">
        <f>_xlfn.PERCENTRANK.INC(gutenberg_processed[download_count],gutenberg_processed[[#This Row],[download_count]])</f>
        <v>0.41799999999999998</v>
      </c>
      <c r="E43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3">
        <v>63</v>
      </c>
    </row>
    <row r="43084" spans="1:6">
      <c r="A43084">
        <v>65769</v>
      </c>
      <c r="B43084" t="s">
        <v>113742</v>
      </c>
      <c r="C43084" s="12" t="str">
        <f>TRIM(LEFT(gutenberg_processed[[#This Row],[languages]],IFERROR(FIND(";",gutenberg_processed[[#This Row],[languages]])-1,LEN(gutenberg_processed[[#This Row],[languages]]))))</f>
        <v>en</v>
      </c>
      <c r="D43084" s="12">
        <f>_xlfn.PERCENTRANK.INC(gutenberg_processed[download_count],gutenberg_processed[[#This Row],[download_count]])</f>
        <v>0.41799999999999998</v>
      </c>
      <c r="E43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4">
        <v>63</v>
      </c>
    </row>
    <row r="43085" spans="1:6">
      <c r="A43085">
        <v>65911</v>
      </c>
      <c r="B43085" t="s">
        <v>113744</v>
      </c>
      <c r="C43085" s="13" t="str">
        <f>TRIM(LEFT(gutenberg_processed[[#This Row],[languages]],IFERROR(FIND(";",gutenberg_processed[[#This Row],[languages]])-1,LEN(gutenberg_processed[[#This Row],[languages]]))))</f>
        <v>de</v>
      </c>
      <c r="D43085" s="13">
        <f>_xlfn.PERCENTRANK.INC(gutenberg_processed[download_count],gutenberg_processed[[#This Row],[download_count]])</f>
        <v>0.41799999999999998</v>
      </c>
      <c r="E43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5">
        <v>63</v>
      </c>
    </row>
    <row r="43086" spans="1:6">
      <c r="A43086">
        <v>65918</v>
      </c>
      <c r="B43086" t="s">
        <v>113746</v>
      </c>
      <c r="C43086" s="12" t="str">
        <f>TRIM(LEFT(gutenberg_processed[[#This Row],[languages]],IFERROR(FIND(";",gutenberg_processed[[#This Row],[languages]])-1,LEN(gutenberg_processed[[#This Row],[languages]]))))</f>
        <v>en</v>
      </c>
      <c r="D43086" s="12">
        <f>_xlfn.PERCENTRANK.INC(gutenberg_processed[download_count],gutenberg_processed[[#This Row],[download_count]])</f>
        <v>0.41799999999999998</v>
      </c>
      <c r="E43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6">
        <v>63</v>
      </c>
    </row>
    <row r="43087" spans="1:6">
      <c r="A43087">
        <v>65950</v>
      </c>
      <c r="B43087" t="s">
        <v>113748</v>
      </c>
      <c r="C43087" s="13" t="str">
        <f>TRIM(LEFT(gutenberg_processed[[#This Row],[languages]],IFERROR(FIND(";",gutenberg_processed[[#This Row],[languages]])-1,LEN(gutenberg_processed[[#This Row],[languages]]))))</f>
        <v>fr</v>
      </c>
      <c r="D43087" s="13">
        <f>_xlfn.PERCENTRANK.INC(gutenberg_processed[download_count],gutenberg_processed[[#This Row],[download_count]])</f>
        <v>0.41799999999999998</v>
      </c>
      <c r="E43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7">
        <v>63</v>
      </c>
    </row>
    <row r="43088" spans="1:6">
      <c r="A43088">
        <v>65960</v>
      </c>
      <c r="B43088" t="s">
        <v>113750</v>
      </c>
      <c r="C43088" s="12" t="str">
        <f>TRIM(LEFT(gutenberg_processed[[#This Row],[languages]],IFERROR(FIND(";",gutenberg_processed[[#This Row],[languages]])-1,LEN(gutenberg_processed[[#This Row],[languages]]))))</f>
        <v>en</v>
      </c>
      <c r="D43088" s="12">
        <f>_xlfn.PERCENTRANK.INC(gutenberg_processed[download_count],gutenberg_processed[[#This Row],[download_count]])</f>
        <v>0.41799999999999998</v>
      </c>
      <c r="E43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8">
        <v>63</v>
      </c>
    </row>
    <row r="43089" spans="1:6">
      <c r="A43089">
        <v>65966</v>
      </c>
      <c r="B43089" t="s">
        <v>113751</v>
      </c>
      <c r="C43089" s="13" t="str">
        <f>TRIM(LEFT(gutenberg_processed[[#This Row],[languages]],IFERROR(FIND(";",gutenberg_processed[[#This Row],[languages]])-1,LEN(gutenberg_processed[[#This Row],[languages]]))))</f>
        <v>en</v>
      </c>
      <c r="D43089" s="13">
        <f>_xlfn.PERCENTRANK.INC(gutenberg_processed[download_count],gutenberg_processed[[#This Row],[download_count]])</f>
        <v>0.41799999999999998</v>
      </c>
      <c r="E43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89">
        <v>63</v>
      </c>
    </row>
    <row r="43090" spans="1:6">
      <c r="A43090">
        <v>65973</v>
      </c>
      <c r="B43090" t="s">
        <v>113754</v>
      </c>
      <c r="C43090" s="12" t="str">
        <f>TRIM(LEFT(gutenberg_processed[[#This Row],[languages]],IFERROR(FIND(";",gutenberg_processed[[#This Row],[languages]])-1,LEN(gutenberg_processed[[#This Row],[languages]]))))</f>
        <v>en</v>
      </c>
      <c r="D43090" s="12">
        <f>_xlfn.PERCENTRANK.INC(gutenberg_processed[download_count],gutenberg_processed[[#This Row],[download_count]])</f>
        <v>0.41799999999999998</v>
      </c>
      <c r="E43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0">
        <v>63</v>
      </c>
    </row>
    <row r="43091" spans="1:6">
      <c r="A43091">
        <v>65989</v>
      </c>
      <c r="B43091" t="s">
        <v>113757</v>
      </c>
      <c r="C43091" s="13" t="str">
        <f>TRIM(LEFT(gutenberg_processed[[#This Row],[languages]],IFERROR(FIND(";",gutenberg_processed[[#This Row],[languages]])-1,LEN(gutenberg_processed[[#This Row],[languages]]))))</f>
        <v>fr</v>
      </c>
      <c r="D43091" s="13">
        <f>_xlfn.PERCENTRANK.INC(gutenberg_processed[download_count],gutenberg_processed[[#This Row],[download_count]])</f>
        <v>0.41799999999999998</v>
      </c>
      <c r="E43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1">
        <v>63</v>
      </c>
    </row>
    <row r="43092" spans="1:6">
      <c r="A43092">
        <v>66010</v>
      </c>
      <c r="B43092" t="s">
        <v>113758</v>
      </c>
      <c r="C43092" s="12" t="str">
        <f>TRIM(LEFT(gutenberg_processed[[#This Row],[languages]],IFERROR(FIND(";",gutenberg_processed[[#This Row],[languages]])-1,LEN(gutenberg_processed[[#This Row],[languages]]))))</f>
        <v>en</v>
      </c>
      <c r="D43092" s="12">
        <f>_xlfn.PERCENTRANK.INC(gutenberg_processed[download_count],gutenberg_processed[[#This Row],[download_count]])</f>
        <v>0.41799999999999998</v>
      </c>
      <c r="E43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2">
        <v>63</v>
      </c>
    </row>
    <row r="43093" spans="1:6">
      <c r="A43093">
        <v>66036</v>
      </c>
      <c r="B43093" t="s">
        <v>113759</v>
      </c>
      <c r="C43093" s="13" t="str">
        <f>TRIM(LEFT(gutenberg_processed[[#This Row],[languages]],IFERROR(FIND(";",gutenberg_processed[[#This Row],[languages]])-1,LEN(gutenberg_processed[[#This Row],[languages]]))))</f>
        <v>en</v>
      </c>
      <c r="D43093" s="13">
        <f>_xlfn.PERCENTRANK.INC(gutenberg_processed[download_count],gutenberg_processed[[#This Row],[download_count]])</f>
        <v>0.41799999999999998</v>
      </c>
      <c r="E43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3">
        <v>63</v>
      </c>
    </row>
    <row r="43094" spans="1:6">
      <c r="A43094">
        <v>66066</v>
      </c>
      <c r="B43094" t="s">
        <v>113762</v>
      </c>
      <c r="C43094" s="12" t="str">
        <f>TRIM(LEFT(gutenberg_processed[[#This Row],[languages]],IFERROR(FIND(";",gutenberg_processed[[#This Row],[languages]])-1,LEN(gutenberg_processed[[#This Row],[languages]]))))</f>
        <v>en</v>
      </c>
      <c r="D43094" s="12">
        <f>_xlfn.PERCENTRANK.INC(gutenberg_processed[download_count],gutenberg_processed[[#This Row],[download_count]])</f>
        <v>0.41799999999999998</v>
      </c>
      <c r="E43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4">
        <v>63</v>
      </c>
    </row>
    <row r="43095" spans="1:6">
      <c r="A43095">
        <v>66077</v>
      </c>
      <c r="B43095" t="s">
        <v>113765</v>
      </c>
      <c r="C43095" s="13" t="str">
        <f>TRIM(LEFT(gutenberg_processed[[#This Row],[languages]],IFERROR(FIND(";",gutenberg_processed[[#This Row],[languages]])-1,LEN(gutenberg_processed[[#This Row],[languages]]))))</f>
        <v>en</v>
      </c>
      <c r="D43095" s="13">
        <f>_xlfn.PERCENTRANK.INC(gutenberg_processed[download_count],gutenberg_processed[[#This Row],[download_count]])</f>
        <v>0.41799999999999998</v>
      </c>
      <c r="E43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5">
        <v>63</v>
      </c>
    </row>
    <row r="43096" spans="1:6">
      <c r="A43096">
        <v>66086</v>
      </c>
      <c r="B43096" t="s">
        <v>113767</v>
      </c>
      <c r="C43096" s="12" t="str">
        <f>TRIM(LEFT(gutenberg_processed[[#This Row],[languages]],IFERROR(FIND(";",gutenberg_processed[[#This Row],[languages]])-1,LEN(gutenberg_processed[[#This Row],[languages]]))))</f>
        <v>en</v>
      </c>
      <c r="D43096" s="12">
        <f>_xlfn.PERCENTRANK.INC(gutenberg_processed[download_count],gutenberg_processed[[#This Row],[download_count]])</f>
        <v>0.41799999999999998</v>
      </c>
      <c r="E43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6">
        <v>63</v>
      </c>
    </row>
    <row r="43097" spans="1:6">
      <c r="A43097">
        <v>66087</v>
      </c>
      <c r="B43097" t="s">
        <v>113770</v>
      </c>
      <c r="C43097" s="13" t="str">
        <f>TRIM(LEFT(gutenberg_processed[[#This Row],[languages]],IFERROR(FIND(";",gutenberg_processed[[#This Row],[languages]])-1,LEN(gutenberg_processed[[#This Row],[languages]]))))</f>
        <v>en</v>
      </c>
      <c r="D43097" s="13">
        <f>_xlfn.PERCENTRANK.INC(gutenberg_processed[download_count],gutenberg_processed[[#This Row],[download_count]])</f>
        <v>0.41799999999999998</v>
      </c>
      <c r="E43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7">
        <v>63</v>
      </c>
    </row>
    <row r="43098" spans="1:6">
      <c r="A43098">
        <v>66128</v>
      </c>
      <c r="B43098" t="s">
        <v>113771</v>
      </c>
      <c r="C43098" s="12" t="str">
        <f>TRIM(LEFT(gutenberg_processed[[#This Row],[languages]],IFERROR(FIND(";",gutenberg_processed[[#This Row],[languages]])-1,LEN(gutenberg_processed[[#This Row],[languages]]))))</f>
        <v>en</v>
      </c>
      <c r="D43098" s="12">
        <f>_xlfn.PERCENTRANK.INC(gutenberg_processed[download_count],gutenberg_processed[[#This Row],[download_count]])</f>
        <v>0.41799999999999998</v>
      </c>
      <c r="E43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8">
        <v>63</v>
      </c>
    </row>
    <row r="43099" spans="1:6">
      <c r="A43099">
        <v>66193</v>
      </c>
      <c r="B43099" t="s">
        <v>113772</v>
      </c>
      <c r="C43099" s="13" t="str">
        <f>TRIM(LEFT(gutenberg_processed[[#This Row],[languages]],IFERROR(FIND(";",gutenberg_processed[[#This Row],[languages]])-1,LEN(gutenberg_processed[[#This Row],[languages]]))))</f>
        <v>en</v>
      </c>
      <c r="D43099" s="13">
        <f>_xlfn.PERCENTRANK.INC(gutenberg_processed[download_count],gutenberg_processed[[#This Row],[download_count]])</f>
        <v>0.41799999999999998</v>
      </c>
      <c r="E43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099">
        <v>63</v>
      </c>
    </row>
    <row r="43100" spans="1:6">
      <c r="A43100">
        <v>66293</v>
      </c>
      <c r="B43100" t="s">
        <v>113775</v>
      </c>
      <c r="C43100" s="12" t="str">
        <f>TRIM(LEFT(gutenberg_processed[[#This Row],[languages]],IFERROR(FIND(";",gutenberg_processed[[#This Row],[languages]])-1,LEN(gutenberg_processed[[#This Row],[languages]]))))</f>
        <v>en</v>
      </c>
      <c r="D43100" s="12">
        <f>_xlfn.PERCENTRANK.INC(gutenberg_processed[download_count],gutenberg_processed[[#This Row],[download_count]])</f>
        <v>0.41799999999999998</v>
      </c>
      <c r="E43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0">
        <v>63</v>
      </c>
    </row>
    <row r="43101" spans="1:6">
      <c r="A43101">
        <v>66310</v>
      </c>
      <c r="B43101" t="s">
        <v>113777</v>
      </c>
      <c r="C43101" s="13" t="str">
        <f>TRIM(LEFT(gutenberg_processed[[#This Row],[languages]],IFERROR(FIND(";",gutenberg_processed[[#This Row],[languages]])-1,LEN(gutenberg_processed[[#This Row],[languages]]))))</f>
        <v>en</v>
      </c>
      <c r="D43101" s="13">
        <f>_xlfn.PERCENTRANK.INC(gutenberg_processed[download_count],gutenberg_processed[[#This Row],[download_count]])</f>
        <v>0.41799999999999998</v>
      </c>
      <c r="E43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1">
        <v>63</v>
      </c>
    </row>
    <row r="43102" spans="1:6">
      <c r="A43102">
        <v>66473</v>
      </c>
      <c r="B43102" t="s">
        <v>113779</v>
      </c>
      <c r="C43102" s="12" t="str">
        <f>TRIM(LEFT(gutenberg_processed[[#This Row],[languages]],IFERROR(FIND(";",gutenberg_processed[[#This Row],[languages]])-1,LEN(gutenberg_processed[[#This Row],[languages]]))))</f>
        <v>en</v>
      </c>
      <c r="D43102" s="12">
        <f>_xlfn.PERCENTRANK.INC(gutenberg_processed[download_count],gutenberg_processed[[#This Row],[download_count]])</f>
        <v>0.41799999999999998</v>
      </c>
      <c r="E43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2">
        <v>63</v>
      </c>
    </row>
    <row r="43103" spans="1:6">
      <c r="A43103">
        <v>66606</v>
      </c>
      <c r="B43103" t="s">
        <v>113780</v>
      </c>
      <c r="C43103" s="13" t="str">
        <f>TRIM(LEFT(gutenberg_processed[[#This Row],[languages]],IFERROR(FIND(";",gutenberg_processed[[#This Row],[languages]])-1,LEN(gutenberg_processed[[#This Row],[languages]]))))</f>
        <v>de</v>
      </c>
      <c r="D43103" s="13">
        <f>_xlfn.PERCENTRANK.INC(gutenberg_processed[download_count],gutenberg_processed[[#This Row],[download_count]])</f>
        <v>0.41799999999999998</v>
      </c>
      <c r="E43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3">
        <v>63</v>
      </c>
    </row>
    <row r="43104" spans="1:6">
      <c r="A43104">
        <v>66613</v>
      </c>
      <c r="B43104" t="s">
        <v>113781</v>
      </c>
      <c r="C43104" s="12" t="str">
        <f>TRIM(LEFT(gutenberg_processed[[#This Row],[languages]],IFERROR(FIND(";",gutenberg_processed[[#This Row],[languages]])-1,LEN(gutenberg_processed[[#This Row],[languages]]))))</f>
        <v>en</v>
      </c>
      <c r="D43104" s="12">
        <f>_xlfn.PERCENTRANK.INC(gutenberg_processed[download_count],gutenberg_processed[[#This Row],[download_count]])</f>
        <v>0.41799999999999998</v>
      </c>
      <c r="E43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4">
        <v>63</v>
      </c>
    </row>
    <row r="43105" spans="1:6">
      <c r="A43105">
        <v>66731</v>
      </c>
      <c r="B43105" t="s">
        <v>113784</v>
      </c>
      <c r="C43105" s="13" t="str">
        <f>TRIM(LEFT(gutenberg_processed[[#This Row],[languages]],IFERROR(FIND(";",gutenberg_processed[[#This Row],[languages]])-1,LEN(gutenberg_processed[[#This Row],[languages]]))))</f>
        <v>en</v>
      </c>
      <c r="D43105" s="13">
        <f>_xlfn.PERCENTRANK.INC(gutenberg_processed[download_count],gutenberg_processed[[#This Row],[download_count]])</f>
        <v>0.41799999999999998</v>
      </c>
      <c r="E43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5">
        <v>63</v>
      </c>
    </row>
    <row r="43106" spans="1:6">
      <c r="A43106">
        <v>66828</v>
      </c>
      <c r="B43106" t="s">
        <v>113786</v>
      </c>
      <c r="C43106" s="12" t="str">
        <f>TRIM(LEFT(gutenberg_processed[[#This Row],[languages]],IFERROR(FIND(";",gutenberg_processed[[#This Row],[languages]])-1,LEN(gutenberg_processed[[#This Row],[languages]]))))</f>
        <v>en</v>
      </c>
      <c r="D43106" s="12">
        <f>_xlfn.PERCENTRANK.INC(gutenberg_processed[download_count],gutenberg_processed[[#This Row],[download_count]])</f>
        <v>0.41799999999999998</v>
      </c>
      <c r="E43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6">
        <v>63</v>
      </c>
    </row>
    <row r="43107" spans="1:6">
      <c r="A43107">
        <v>66844</v>
      </c>
      <c r="B43107" t="s">
        <v>113789</v>
      </c>
      <c r="C43107" s="13" t="str">
        <f>TRIM(LEFT(gutenberg_processed[[#This Row],[languages]],IFERROR(FIND(";",gutenberg_processed[[#This Row],[languages]])-1,LEN(gutenberg_processed[[#This Row],[languages]]))))</f>
        <v>en</v>
      </c>
      <c r="D43107" s="13">
        <f>_xlfn.PERCENTRANK.INC(gutenberg_processed[download_count],gutenberg_processed[[#This Row],[download_count]])</f>
        <v>0.41799999999999998</v>
      </c>
      <c r="E43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7">
        <v>63</v>
      </c>
    </row>
    <row r="43108" spans="1:6">
      <c r="A43108">
        <v>66850</v>
      </c>
      <c r="B43108" t="s">
        <v>113791</v>
      </c>
      <c r="C43108" s="12" t="str">
        <f>TRIM(LEFT(gutenberg_processed[[#This Row],[languages]],IFERROR(FIND(";",gutenberg_processed[[#This Row],[languages]])-1,LEN(gutenberg_processed[[#This Row],[languages]]))))</f>
        <v>en</v>
      </c>
      <c r="D43108" s="12">
        <f>_xlfn.PERCENTRANK.INC(gutenberg_processed[download_count],gutenberg_processed[[#This Row],[download_count]])</f>
        <v>0.41799999999999998</v>
      </c>
      <c r="E43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8">
        <v>63</v>
      </c>
    </row>
    <row r="43109" spans="1:6">
      <c r="A43109">
        <v>66931</v>
      </c>
      <c r="B43109" t="s">
        <v>113793</v>
      </c>
      <c r="C43109" s="13" t="str">
        <f>TRIM(LEFT(gutenberg_processed[[#This Row],[languages]],IFERROR(FIND(";",gutenberg_processed[[#This Row],[languages]])-1,LEN(gutenberg_processed[[#This Row],[languages]]))))</f>
        <v>en</v>
      </c>
      <c r="D43109" s="13">
        <f>_xlfn.PERCENTRANK.INC(gutenberg_processed[download_count],gutenberg_processed[[#This Row],[download_count]])</f>
        <v>0.41799999999999998</v>
      </c>
      <c r="E43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09">
        <v>63</v>
      </c>
    </row>
    <row r="43110" spans="1:6">
      <c r="A43110">
        <v>66984</v>
      </c>
      <c r="B43110" t="s">
        <v>113795</v>
      </c>
      <c r="C43110" s="12" t="str">
        <f>TRIM(LEFT(gutenberg_processed[[#This Row],[languages]],IFERROR(FIND(";",gutenberg_processed[[#This Row],[languages]])-1,LEN(gutenberg_processed[[#This Row],[languages]]))))</f>
        <v>en</v>
      </c>
      <c r="D43110" s="12">
        <f>_xlfn.PERCENTRANK.INC(gutenberg_processed[download_count],gutenberg_processed[[#This Row],[download_count]])</f>
        <v>0.41799999999999998</v>
      </c>
      <c r="E43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0">
        <v>63</v>
      </c>
    </row>
    <row r="43111" spans="1:6">
      <c r="A43111">
        <v>67017</v>
      </c>
      <c r="B43111" t="s">
        <v>113796</v>
      </c>
      <c r="C43111" s="13" t="str">
        <f>TRIM(LEFT(gutenberg_processed[[#This Row],[languages]],IFERROR(FIND(";",gutenberg_processed[[#This Row],[languages]])-1,LEN(gutenberg_processed[[#This Row],[languages]]))))</f>
        <v>en</v>
      </c>
      <c r="D43111" s="13">
        <f>_xlfn.PERCENTRANK.INC(gutenberg_processed[download_count],gutenberg_processed[[#This Row],[download_count]])</f>
        <v>0.41799999999999998</v>
      </c>
      <c r="E43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1">
        <v>63</v>
      </c>
    </row>
    <row r="43112" spans="1:6">
      <c r="A43112">
        <v>67102</v>
      </c>
      <c r="B43112" t="s">
        <v>113797</v>
      </c>
      <c r="C43112" s="12" t="str">
        <f>TRIM(LEFT(gutenberg_processed[[#This Row],[languages]],IFERROR(FIND(";",gutenberg_processed[[#This Row],[languages]])-1,LEN(gutenberg_processed[[#This Row],[languages]]))))</f>
        <v>en</v>
      </c>
      <c r="D43112" s="12">
        <f>_xlfn.PERCENTRANK.INC(gutenberg_processed[download_count],gutenberg_processed[[#This Row],[download_count]])</f>
        <v>0.41799999999999998</v>
      </c>
      <c r="E43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2">
        <v>63</v>
      </c>
    </row>
    <row r="43113" spans="1:6">
      <c r="A43113">
        <v>67220</v>
      </c>
      <c r="B43113" t="s">
        <v>113799</v>
      </c>
      <c r="C43113" s="13" t="str">
        <f>TRIM(LEFT(gutenberg_processed[[#This Row],[languages]],IFERROR(FIND(";",gutenberg_processed[[#This Row],[languages]])-1,LEN(gutenberg_processed[[#This Row],[languages]]))))</f>
        <v>en</v>
      </c>
      <c r="D43113" s="13">
        <f>_xlfn.PERCENTRANK.INC(gutenberg_processed[download_count],gutenberg_processed[[#This Row],[download_count]])</f>
        <v>0.41799999999999998</v>
      </c>
      <c r="E43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3">
        <v>63</v>
      </c>
    </row>
    <row r="43114" spans="1:6">
      <c r="A43114">
        <v>67319</v>
      </c>
      <c r="B43114" t="s">
        <v>113801</v>
      </c>
      <c r="C43114" s="12" t="str">
        <f>TRIM(LEFT(gutenberg_processed[[#This Row],[languages]],IFERROR(FIND(";",gutenberg_processed[[#This Row],[languages]])-1,LEN(gutenberg_processed[[#This Row],[languages]]))))</f>
        <v>en</v>
      </c>
      <c r="D43114" s="12">
        <f>_xlfn.PERCENTRANK.INC(gutenberg_processed[download_count],gutenberg_processed[[#This Row],[download_count]])</f>
        <v>0.41799999999999998</v>
      </c>
      <c r="E43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4">
        <v>63</v>
      </c>
    </row>
    <row r="43115" spans="1:6">
      <c r="A43115">
        <v>67382</v>
      </c>
      <c r="B43115" t="s">
        <v>113803</v>
      </c>
      <c r="C43115" s="13" t="str">
        <f>TRIM(LEFT(gutenberg_processed[[#This Row],[languages]],IFERROR(FIND(";",gutenberg_processed[[#This Row],[languages]])-1,LEN(gutenberg_processed[[#This Row],[languages]]))))</f>
        <v>en</v>
      </c>
      <c r="D43115" s="13">
        <f>_xlfn.PERCENTRANK.INC(gutenberg_processed[download_count],gutenberg_processed[[#This Row],[download_count]])</f>
        <v>0.41799999999999998</v>
      </c>
      <c r="E43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5">
        <v>63</v>
      </c>
    </row>
    <row r="43116" spans="1:6">
      <c r="A43116">
        <v>67415</v>
      </c>
      <c r="B43116" t="s">
        <v>113805</v>
      </c>
      <c r="C43116" s="12" t="str">
        <f>TRIM(LEFT(gutenberg_processed[[#This Row],[languages]],IFERROR(FIND(";",gutenberg_processed[[#This Row],[languages]])-1,LEN(gutenberg_processed[[#This Row],[languages]]))))</f>
        <v>en</v>
      </c>
      <c r="D43116" s="12">
        <f>_xlfn.PERCENTRANK.INC(gutenberg_processed[download_count],gutenberg_processed[[#This Row],[download_count]])</f>
        <v>0.41799999999999998</v>
      </c>
      <c r="E43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6">
        <v>63</v>
      </c>
    </row>
    <row r="43117" spans="1:6">
      <c r="A43117">
        <v>67465</v>
      </c>
      <c r="B43117" t="s">
        <v>113807</v>
      </c>
      <c r="C43117" s="13" t="str">
        <f>TRIM(LEFT(gutenberg_processed[[#This Row],[languages]],IFERROR(FIND(";",gutenberg_processed[[#This Row],[languages]])-1,LEN(gutenberg_processed[[#This Row],[languages]]))))</f>
        <v>en</v>
      </c>
      <c r="D43117" s="13">
        <f>_xlfn.PERCENTRANK.INC(gutenberg_processed[download_count],gutenberg_processed[[#This Row],[download_count]])</f>
        <v>0.41799999999999998</v>
      </c>
      <c r="E43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7">
        <v>63</v>
      </c>
    </row>
    <row r="43118" spans="1:6">
      <c r="A43118">
        <v>67470</v>
      </c>
      <c r="B43118" t="s">
        <v>113810</v>
      </c>
      <c r="C43118" s="12" t="str">
        <f>TRIM(LEFT(gutenberg_processed[[#This Row],[languages]],IFERROR(FIND(";",gutenberg_processed[[#This Row],[languages]])-1,LEN(gutenberg_processed[[#This Row],[languages]]))))</f>
        <v>fr</v>
      </c>
      <c r="D43118" s="12">
        <f>_xlfn.PERCENTRANK.INC(gutenberg_processed[download_count],gutenberg_processed[[#This Row],[download_count]])</f>
        <v>0.41799999999999998</v>
      </c>
      <c r="E43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8">
        <v>63</v>
      </c>
    </row>
    <row r="43119" spans="1:6">
      <c r="A43119">
        <v>67493</v>
      </c>
      <c r="B43119" t="s">
        <v>113811</v>
      </c>
      <c r="C43119" s="13" t="str">
        <f>TRIM(LEFT(gutenberg_processed[[#This Row],[languages]],IFERROR(FIND(";",gutenberg_processed[[#This Row],[languages]])-1,LEN(gutenberg_processed[[#This Row],[languages]]))))</f>
        <v>en</v>
      </c>
      <c r="D43119" s="13">
        <f>_xlfn.PERCENTRANK.INC(gutenberg_processed[download_count],gutenberg_processed[[#This Row],[download_count]])</f>
        <v>0.41799999999999998</v>
      </c>
      <c r="E43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19">
        <v>63</v>
      </c>
    </row>
    <row r="43120" spans="1:6">
      <c r="A43120">
        <v>67562</v>
      </c>
      <c r="B43120" t="s">
        <v>113814</v>
      </c>
      <c r="C43120" s="12" t="str">
        <f>TRIM(LEFT(gutenberg_processed[[#This Row],[languages]],IFERROR(FIND(";",gutenberg_processed[[#This Row],[languages]])-1,LEN(gutenberg_processed[[#This Row],[languages]]))))</f>
        <v>en</v>
      </c>
      <c r="D43120" s="12">
        <f>_xlfn.PERCENTRANK.INC(gutenberg_processed[download_count],gutenberg_processed[[#This Row],[download_count]])</f>
        <v>0.41799999999999998</v>
      </c>
      <c r="E43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0">
        <v>63</v>
      </c>
    </row>
    <row r="43121" spans="1:6">
      <c r="A43121">
        <v>67664</v>
      </c>
      <c r="B43121" t="s">
        <v>113817</v>
      </c>
      <c r="C43121" s="13" t="str">
        <f>TRIM(LEFT(gutenberg_processed[[#This Row],[languages]],IFERROR(FIND(";",gutenberg_processed[[#This Row],[languages]])-1,LEN(gutenberg_processed[[#This Row],[languages]]))))</f>
        <v>en</v>
      </c>
      <c r="D43121" s="13">
        <f>_xlfn.PERCENTRANK.INC(gutenberg_processed[download_count],gutenberg_processed[[#This Row],[download_count]])</f>
        <v>0.41799999999999998</v>
      </c>
      <c r="E43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1">
        <v>63</v>
      </c>
    </row>
    <row r="43122" spans="1:6">
      <c r="A43122">
        <v>67696</v>
      </c>
      <c r="B43122" t="s">
        <v>113820</v>
      </c>
      <c r="C43122" s="12" t="str">
        <f>TRIM(LEFT(gutenberg_processed[[#This Row],[languages]],IFERROR(FIND(";",gutenberg_processed[[#This Row],[languages]])-1,LEN(gutenberg_processed[[#This Row],[languages]]))))</f>
        <v>en</v>
      </c>
      <c r="D43122" s="12">
        <f>_xlfn.PERCENTRANK.INC(gutenberg_processed[download_count],gutenberg_processed[[#This Row],[download_count]])</f>
        <v>0.41799999999999998</v>
      </c>
      <c r="E43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2">
        <v>63</v>
      </c>
    </row>
    <row r="43123" spans="1:6">
      <c r="A43123">
        <v>67705</v>
      </c>
      <c r="B43123" t="s">
        <v>113823</v>
      </c>
      <c r="C43123" s="13" t="str">
        <f>TRIM(LEFT(gutenberg_processed[[#This Row],[languages]],IFERROR(FIND(";",gutenberg_processed[[#This Row],[languages]])-1,LEN(gutenberg_processed[[#This Row],[languages]]))))</f>
        <v>en</v>
      </c>
      <c r="D43123" s="13">
        <f>_xlfn.PERCENTRANK.INC(gutenberg_processed[download_count],gutenberg_processed[[#This Row],[download_count]])</f>
        <v>0.41799999999999998</v>
      </c>
      <c r="E43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3">
        <v>63</v>
      </c>
    </row>
    <row r="43124" spans="1:6">
      <c r="A43124">
        <v>67763</v>
      </c>
      <c r="B43124" t="s">
        <v>113825</v>
      </c>
      <c r="C43124" s="12" t="str">
        <f>TRIM(LEFT(gutenberg_processed[[#This Row],[languages]],IFERROR(FIND(";",gutenberg_processed[[#This Row],[languages]])-1,LEN(gutenberg_processed[[#This Row],[languages]]))))</f>
        <v>en</v>
      </c>
      <c r="D43124" s="12">
        <f>_xlfn.PERCENTRANK.INC(gutenberg_processed[download_count],gutenberg_processed[[#This Row],[download_count]])</f>
        <v>0.41799999999999998</v>
      </c>
      <c r="E43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4">
        <v>63</v>
      </c>
    </row>
    <row r="43125" spans="1:6">
      <c r="A43125">
        <v>67835</v>
      </c>
      <c r="B43125" t="s">
        <v>113827</v>
      </c>
      <c r="C43125" s="13" t="str">
        <f>TRIM(LEFT(gutenberg_processed[[#This Row],[languages]],IFERROR(FIND(";",gutenberg_processed[[#This Row],[languages]])-1,LEN(gutenberg_processed[[#This Row],[languages]]))))</f>
        <v>it</v>
      </c>
      <c r="D43125" s="13">
        <f>_xlfn.PERCENTRANK.INC(gutenberg_processed[download_count],gutenberg_processed[[#This Row],[download_count]])</f>
        <v>0.41799999999999998</v>
      </c>
      <c r="E43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5">
        <v>63</v>
      </c>
    </row>
    <row r="43126" spans="1:6">
      <c r="A43126">
        <v>67910</v>
      </c>
      <c r="B43126" t="s">
        <v>113830</v>
      </c>
      <c r="C43126" s="12" t="str">
        <f>TRIM(LEFT(gutenberg_processed[[#This Row],[languages]],IFERROR(FIND(";",gutenberg_processed[[#This Row],[languages]])-1,LEN(gutenberg_processed[[#This Row],[languages]]))))</f>
        <v>fr</v>
      </c>
      <c r="D43126" s="12">
        <f>_xlfn.PERCENTRANK.INC(gutenberg_processed[download_count],gutenberg_processed[[#This Row],[download_count]])</f>
        <v>0.41799999999999998</v>
      </c>
      <c r="E43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6">
        <v>63</v>
      </c>
    </row>
    <row r="43127" spans="1:6">
      <c r="A43127">
        <v>68069</v>
      </c>
      <c r="B43127" t="s">
        <v>113832</v>
      </c>
      <c r="C43127" s="13" t="str">
        <f>TRIM(LEFT(gutenberg_processed[[#This Row],[languages]],IFERROR(FIND(";",gutenberg_processed[[#This Row],[languages]])-1,LEN(gutenberg_processed[[#This Row],[languages]]))))</f>
        <v>en</v>
      </c>
      <c r="D43127" s="13">
        <f>_xlfn.PERCENTRANK.INC(gutenberg_processed[download_count],gutenberg_processed[[#This Row],[download_count]])</f>
        <v>0.41799999999999998</v>
      </c>
      <c r="E43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7">
        <v>63</v>
      </c>
    </row>
    <row r="43128" spans="1:6">
      <c r="A43128">
        <v>68134</v>
      </c>
      <c r="B43128" t="s">
        <v>113834</v>
      </c>
      <c r="C43128" s="12" t="str">
        <f>TRIM(LEFT(gutenberg_processed[[#This Row],[languages]],IFERROR(FIND(";",gutenberg_processed[[#This Row],[languages]])-1,LEN(gutenberg_processed[[#This Row],[languages]]))))</f>
        <v>en</v>
      </c>
      <c r="D43128" s="12">
        <f>_xlfn.PERCENTRANK.INC(gutenberg_processed[download_count],gutenberg_processed[[#This Row],[download_count]])</f>
        <v>0.41799999999999998</v>
      </c>
      <c r="E43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8">
        <v>63</v>
      </c>
    </row>
    <row r="43129" spans="1:6">
      <c r="A43129">
        <v>68162</v>
      </c>
      <c r="B43129" t="s">
        <v>113836</v>
      </c>
      <c r="C43129" s="13" t="str">
        <f>TRIM(LEFT(gutenberg_processed[[#This Row],[languages]],IFERROR(FIND(";",gutenberg_processed[[#This Row],[languages]])-1,LEN(gutenberg_processed[[#This Row],[languages]]))))</f>
        <v>en</v>
      </c>
      <c r="D43129" s="13">
        <f>_xlfn.PERCENTRANK.INC(gutenberg_processed[download_count],gutenberg_processed[[#This Row],[download_count]])</f>
        <v>0.41799999999999998</v>
      </c>
      <c r="E43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29">
        <v>63</v>
      </c>
    </row>
    <row r="43130" spans="1:6">
      <c r="A43130">
        <v>68208</v>
      </c>
      <c r="B43130" t="s">
        <v>113837</v>
      </c>
      <c r="C43130" s="12" t="str">
        <f>TRIM(LEFT(gutenberg_processed[[#This Row],[languages]],IFERROR(FIND(";",gutenberg_processed[[#This Row],[languages]])-1,LEN(gutenberg_processed[[#This Row],[languages]]))))</f>
        <v>en</v>
      </c>
      <c r="D43130" s="12">
        <f>_xlfn.PERCENTRANK.INC(gutenberg_processed[download_count],gutenberg_processed[[#This Row],[download_count]])</f>
        <v>0.41799999999999998</v>
      </c>
      <c r="E43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0">
        <v>63</v>
      </c>
    </row>
    <row r="43131" spans="1:6">
      <c r="A43131">
        <v>68261</v>
      </c>
      <c r="B43131" t="s">
        <v>113839</v>
      </c>
      <c r="C43131" s="13" t="str">
        <f>TRIM(LEFT(gutenberg_processed[[#This Row],[languages]],IFERROR(FIND(";",gutenberg_processed[[#This Row],[languages]])-1,LEN(gutenberg_processed[[#This Row],[languages]]))))</f>
        <v>en</v>
      </c>
      <c r="D43131" s="13">
        <f>_xlfn.PERCENTRANK.INC(gutenberg_processed[download_count],gutenberg_processed[[#This Row],[download_count]])</f>
        <v>0.41799999999999998</v>
      </c>
      <c r="E43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1">
        <v>63</v>
      </c>
    </row>
    <row r="43132" spans="1:6">
      <c r="A43132">
        <v>68269</v>
      </c>
      <c r="B43132" t="s">
        <v>113842</v>
      </c>
      <c r="C43132" s="12" t="str">
        <f>TRIM(LEFT(gutenberg_processed[[#This Row],[languages]],IFERROR(FIND(";",gutenberg_processed[[#This Row],[languages]])-1,LEN(gutenberg_processed[[#This Row],[languages]]))))</f>
        <v>en</v>
      </c>
      <c r="D43132" s="12">
        <f>_xlfn.PERCENTRANK.INC(gutenberg_processed[download_count],gutenberg_processed[[#This Row],[download_count]])</f>
        <v>0.41799999999999998</v>
      </c>
      <c r="E43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2">
        <v>63</v>
      </c>
    </row>
    <row r="43133" spans="1:6">
      <c r="A43133">
        <v>68449</v>
      </c>
      <c r="B43133" t="s">
        <v>113843</v>
      </c>
      <c r="C43133" s="13" t="str">
        <f>TRIM(LEFT(gutenberg_processed[[#This Row],[languages]],IFERROR(FIND(";",gutenberg_processed[[#This Row],[languages]])-1,LEN(gutenberg_processed[[#This Row],[languages]]))))</f>
        <v>en</v>
      </c>
      <c r="D43133" s="13">
        <f>_xlfn.PERCENTRANK.INC(gutenberg_processed[download_count],gutenberg_processed[[#This Row],[download_count]])</f>
        <v>0.41799999999999998</v>
      </c>
      <c r="E43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3">
        <v>63</v>
      </c>
    </row>
    <row r="43134" spans="1:6">
      <c r="A43134">
        <v>68453</v>
      </c>
      <c r="B43134" t="s">
        <v>113845</v>
      </c>
      <c r="C43134" s="12" t="str">
        <f>TRIM(LEFT(gutenberg_processed[[#This Row],[languages]],IFERROR(FIND(";",gutenberg_processed[[#This Row],[languages]])-1,LEN(gutenberg_processed[[#This Row],[languages]]))))</f>
        <v>en</v>
      </c>
      <c r="D43134" s="12">
        <f>_xlfn.PERCENTRANK.INC(gutenberg_processed[download_count],gutenberg_processed[[#This Row],[download_count]])</f>
        <v>0.41799999999999998</v>
      </c>
      <c r="E43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4">
        <v>63</v>
      </c>
    </row>
    <row r="43135" spans="1:6">
      <c r="A43135">
        <v>68501</v>
      </c>
      <c r="B43135" t="s">
        <v>113846</v>
      </c>
      <c r="C43135" s="13" t="str">
        <f>TRIM(LEFT(gutenberg_processed[[#This Row],[languages]],IFERROR(FIND(";",gutenberg_processed[[#This Row],[languages]])-1,LEN(gutenberg_processed[[#This Row],[languages]]))))</f>
        <v>fr</v>
      </c>
      <c r="D43135" s="13">
        <f>_xlfn.PERCENTRANK.INC(gutenberg_processed[download_count],gutenberg_processed[[#This Row],[download_count]])</f>
        <v>0.41799999999999998</v>
      </c>
      <c r="E43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5">
        <v>63</v>
      </c>
    </row>
    <row r="43136" spans="1:6">
      <c r="A43136">
        <v>68789</v>
      </c>
      <c r="B43136" t="s">
        <v>113847</v>
      </c>
      <c r="C43136" s="12" t="str">
        <f>TRIM(LEFT(gutenberg_processed[[#This Row],[languages]],IFERROR(FIND(";",gutenberg_processed[[#This Row],[languages]])-1,LEN(gutenberg_processed[[#This Row],[languages]]))))</f>
        <v>en</v>
      </c>
      <c r="D43136" s="12">
        <f>_xlfn.PERCENTRANK.INC(gutenberg_processed[download_count],gutenberg_processed[[#This Row],[download_count]])</f>
        <v>0.41799999999999998</v>
      </c>
      <c r="E43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6">
        <v>63</v>
      </c>
    </row>
    <row r="43137" spans="1:6">
      <c r="A43137">
        <v>68791</v>
      </c>
      <c r="B43137" t="s">
        <v>113849</v>
      </c>
      <c r="C43137" s="13" t="str">
        <f>TRIM(LEFT(gutenberg_processed[[#This Row],[languages]],IFERROR(FIND(";",gutenberg_processed[[#This Row],[languages]])-1,LEN(gutenberg_processed[[#This Row],[languages]]))))</f>
        <v>en</v>
      </c>
      <c r="D43137" s="13">
        <f>_xlfn.PERCENTRANK.INC(gutenberg_processed[download_count],gutenberg_processed[[#This Row],[download_count]])</f>
        <v>0.41799999999999998</v>
      </c>
      <c r="E43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7">
        <v>63</v>
      </c>
    </row>
    <row r="43138" spans="1:6">
      <c r="A43138">
        <v>68930</v>
      </c>
      <c r="B43138" t="s">
        <v>113850</v>
      </c>
      <c r="C43138" s="12" t="str">
        <f>TRIM(LEFT(gutenberg_processed[[#This Row],[languages]],IFERROR(FIND(";",gutenberg_processed[[#This Row],[languages]])-1,LEN(gutenberg_processed[[#This Row],[languages]]))))</f>
        <v>en</v>
      </c>
      <c r="D43138" s="12">
        <f>_xlfn.PERCENTRANK.INC(gutenberg_processed[download_count],gutenberg_processed[[#This Row],[download_count]])</f>
        <v>0.41799999999999998</v>
      </c>
      <c r="E43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8">
        <v>63</v>
      </c>
    </row>
    <row r="43139" spans="1:6">
      <c r="A43139">
        <v>69055</v>
      </c>
      <c r="B43139" t="s">
        <v>113852</v>
      </c>
      <c r="C43139" s="13" t="str">
        <f>TRIM(LEFT(gutenberg_processed[[#This Row],[languages]],IFERROR(FIND(";",gutenberg_processed[[#This Row],[languages]])-1,LEN(gutenberg_processed[[#This Row],[languages]]))))</f>
        <v>en</v>
      </c>
      <c r="D43139" s="13">
        <f>_xlfn.PERCENTRANK.INC(gutenberg_processed[download_count],gutenberg_processed[[#This Row],[download_count]])</f>
        <v>0.41799999999999998</v>
      </c>
      <c r="E43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39">
        <v>63</v>
      </c>
    </row>
    <row r="43140" spans="1:6">
      <c r="A43140">
        <v>69059</v>
      </c>
      <c r="B43140" t="s">
        <v>113855</v>
      </c>
      <c r="C43140" s="12" t="str">
        <f>TRIM(LEFT(gutenberg_processed[[#This Row],[languages]],IFERROR(FIND(";",gutenberg_processed[[#This Row],[languages]])-1,LEN(gutenberg_processed[[#This Row],[languages]]))))</f>
        <v>de</v>
      </c>
      <c r="D43140" s="12">
        <f>_xlfn.PERCENTRANK.INC(gutenberg_processed[download_count],gutenberg_processed[[#This Row],[download_count]])</f>
        <v>0.41799999999999998</v>
      </c>
      <c r="E43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0">
        <v>63</v>
      </c>
    </row>
    <row r="43141" spans="1:6">
      <c r="A43141">
        <v>69100</v>
      </c>
      <c r="B43141" t="s">
        <v>113858</v>
      </c>
      <c r="C43141" s="13" t="str">
        <f>TRIM(LEFT(gutenberg_processed[[#This Row],[languages]],IFERROR(FIND(";",gutenberg_processed[[#This Row],[languages]])-1,LEN(gutenberg_processed[[#This Row],[languages]]))))</f>
        <v>en</v>
      </c>
      <c r="D43141" s="13">
        <f>_xlfn.PERCENTRANK.INC(gutenberg_processed[download_count],gutenberg_processed[[#This Row],[download_count]])</f>
        <v>0.41799999999999998</v>
      </c>
      <c r="E43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1">
        <v>63</v>
      </c>
    </row>
    <row r="43142" spans="1:6">
      <c r="A43142">
        <v>69121</v>
      </c>
      <c r="B43142" t="s">
        <v>113860</v>
      </c>
      <c r="C43142" s="12" t="str">
        <f>TRIM(LEFT(gutenberg_processed[[#This Row],[languages]],IFERROR(FIND(";",gutenberg_processed[[#This Row],[languages]])-1,LEN(gutenberg_processed[[#This Row],[languages]]))))</f>
        <v>fi</v>
      </c>
      <c r="D43142" s="12">
        <f>_xlfn.PERCENTRANK.INC(gutenberg_processed[download_count],gutenberg_processed[[#This Row],[download_count]])</f>
        <v>0.41799999999999998</v>
      </c>
      <c r="E43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2">
        <v>63</v>
      </c>
    </row>
    <row r="43143" spans="1:6">
      <c r="A43143">
        <v>69203</v>
      </c>
      <c r="B43143" t="s">
        <v>113862</v>
      </c>
      <c r="C43143" s="13" t="str">
        <f>TRIM(LEFT(gutenberg_processed[[#This Row],[languages]],IFERROR(FIND(";",gutenberg_processed[[#This Row],[languages]])-1,LEN(gutenberg_processed[[#This Row],[languages]]))))</f>
        <v>en</v>
      </c>
      <c r="D43143" s="13">
        <f>_xlfn.PERCENTRANK.INC(gutenberg_processed[download_count],gutenberg_processed[[#This Row],[download_count]])</f>
        <v>0.41799999999999998</v>
      </c>
      <c r="E43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3">
        <v>63</v>
      </c>
    </row>
    <row r="43144" spans="1:6">
      <c r="A43144">
        <v>69238</v>
      </c>
      <c r="B43144" t="s">
        <v>113865</v>
      </c>
      <c r="C43144" s="12" t="str">
        <f>TRIM(LEFT(gutenberg_processed[[#This Row],[languages]],IFERROR(FIND(";",gutenberg_processed[[#This Row],[languages]])-1,LEN(gutenberg_processed[[#This Row],[languages]]))))</f>
        <v>en</v>
      </c>
      <c r="D43144" s="12">
        <f>_xlfn.PERCENTRANK.INC(gutenberg_processed[download_count],gutenberg_processed[[#This Row],[download_count]])</f>
        <v>0.41799999999999998</v>
      </c>
      <c r="E43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4">
        <v>63</v>
      </c>
    </row>
    <row r="43145" spans="1:6">
      <c r="A43145">
        <v>69268</v>
      </c>
      <c r="B43145" t="s">
        <v>113868</v>
      </c>
      <c r="C43145" s="13" t="str">
        <f>TRIM(LEFT(gutenberg_processed[[#This Row],[languages]],IFERROR(FIND(";",gutenberg_processed[[#This Row],[languages]])-1,LEN(gutenberg_processed[[#This Row],[languages]]))))</f>
        <v>en</v>
      </c>
      <c r="D43145" s="13">
        <f>_xlfn.PERCENTRANK.INC(gutenberg_processed[download_count],gutenberg_processed[[#This Row],[download_count]])</f>
        <v>0.41799999999999998</v>
      </c>
      <c r="E43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5">
        <v>63</v>
      </c>
    </row>
    <row r="43146" spans="1:6">
      <c r="A43146">
        <v>69275</v>
      </c>
      <c r="B43146" t="s">
        <v>113869</v>
      </c>
      <c r="C43146" s="12" t="str">
        <f>TRIM(LEFT(gutenberg_processed[[#This Row],[languages]],IFERROR(FIND(";",gutenberg_processed[[#This Row],[languages]])-1,LEN(gutenberg_processed[[#This Row],[languages]]))))</f>
        <v>it</v>
      </c>
      <c r="D43146" s="12">
        <f>_xlfn.PERCENTRANK.INC(gutenberg_processed[download_count],gutenberg_processed[[#This Row],[download_count]])</f>
        <v>0.41799999999999998</v>
      </c>
      <c r="E43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6">
        <v>63</v>
      </c>
    </row>
    <row r="43147" spans="1:6">
      <c r="A43147">
        <v>69288</v>
      </c>
      <c r="B43147" t="s">
        <v>113872</v>
      </c>
      <c r="C43147" s="13" t="str">
        <f>TRIM(LEFT(gutenberg_processed[[#This Row],[languages]],IFERROR(FIND(";",gutenberg_processed[[#This Row],[languages]])-1,LEN(gutenberg_processed[[#This Row],[languages]]))))</f>
        <v>en</v>
      </c>
      <c r="D43147" s="13">
        <f>_xlfn.PERCENTRANK.INC(gutenberg_processed[download_count],gutenberg_processed[[#This Row],[download_count]])</f>
        <v>0.41799999999999998</v>
      </c>
      <c r="E43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7">
        <v>63</v>
      </c>
    </row>
    <row r="43148" spans="1:6">
      <c r="A43148">
        <v>69388</v>
      </c>
      <c r="B43148" t="s">
        <v>113875</v>
      </c>
      <c r="C43148" s="12" t="str">
        <f>TRIM(LEFT(gutenberg_processed[[#This Row],[languages]],IFERROR(FIND(";",gutenberg_processed[[#This Row],[languages]])-1,LEN(gutenberg_processed[[#This Row],[languages]]))))</f>
        <v>en</v>
      </c>
      <c r="D43148" s="12">
        <f>_xlfn.PERCENTRANK.INC(gutenberg_processed[download_count],gutenberg_processed[[#This Row],[download_count]])</f>
        <v>0.41799999999999998</v>
      </c>
      <c r="E43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8">
        <v>63</v>
      </c>
    </row>
    <row r="43149" spans="1:6">
      <c r="A43149">
        <v>69405</v>
      </c>
      <c r="B43149" t="s">
        <v>113877</v>
      </c>
      <c r="C43149" s="13" t="str">
        <f>TRIM(LEFT(gutenberg_processed[[#This Row],[languages]],IFERROR(FIND(";",gutenberg_processed[[#This Row],[languages]])-1,LEN(gutenberg_processed[[#This Row],[languages]]))))</f>
        <v>en</v>
      </c>
      <c r="D43149" s="13">
        <f>_xlfn.PERCENTRANK.INC(gutenberg_processed[download_count],gutenberg_processed[[#This Row],[download_count]])</f>
        <v>0.41799999999999998</v>
      </c>
      <c r="E43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49">
        <v>63</v>
      </c>
    </row>
    <row r="43150" spans="1:6">
      <c r="A43150">
        <v>69438</v>
      </c>
      <c r="B43150" t="s">
        <v>113880</v>
      </c>
      <c r="C43150" s="12" t="str">
        <f>TRIM(LEFT(gutenberg_processed[[#This Row],[languages]],IFERROR(FIND(";",gutenberg_processed[[#This Row],[languages]])-1,LEN(gutenberg_processed[[#This Row],[languages]]))))</f>
        <v>en</v>
      </c>
      <c r="D43150" s="12">
        <f>_xlfn.PERCENTRANK.INC(gutenberg_processed[download_count],gutenberg_processed[[#This Row],[download_count]])</f>
        <v>0.41799999999999998</v>
      </c>
      <c r="E43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0">
        <v>63</v>
      </c>
    </row>
    <row r="43151" spans="1:6">
      <c r="A43151">
        <v>69541</v>
      </c>
      <c r="B43151" t="s">
        <v>113883</v>
      </c>
      <c r="C43151" s="13" t="str">
        <f>TRIM(LEFT(gutenberg_processed[[#This Row],[languages]],IFERROR(FIND(";",gutenberg_processed[[#This Row],[languages]])-1,LEN(gutenberg_processed[[#This Row],[languages]]))))</f>
        <v>en</v>
      </c>
      <c r="D43151" s="13">
        <f>_xlfn.PERCENTRANK.INC(gutenberg_processed[download_count],gutenberg_processed[[#This Row],[download_count]])</f>
        <v>0.41799999999999998</v>
      </c>
      <c r="E43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1">
        <v>63</v>
      </c>
    </row>
    <row r="43152" spans="1:6">
      <c r="A43152">
        <v>69555</v>
      </c>
      <c r="B43152" t="s">
        <v>113886</v>
      </c>
      <c r="C43152" s="12" t="str">
        <f>TRIM(LEFT(gutenberg_processed[[#This Row],[languages]],IFERROR(FIND(";",gutenberg_processed[[#This Row],[languages]])-1,LEN(gutenberg_processed[[#This Row],[languages]]))))</f>
        <v>en</v>
      </c>
      <c r="D43152" s="12">
        <f>_xlfn.PERCENTRANK.INC(gutenberg_processed[download_count],gutenberg_processed[[#This Row],[download_count]])</f>
        <v>0.41799999999999998</v>
      </c>
      <c r="E43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2">
        <v>63</v>
      </c>
    </row>
    <row r="43153" spans="1:6">
      <c r="A43153">
        <v>69577</v>
      </c>
      <c r="B43153" t="s">
        <v>113889</v>
      </c>
      <c r="C43153" s="13" t="str">
        <f>TRIM(LEFT(gutenberg_processed[[#This Row],[languages]],IFERROR(FIND(";",gutenberg_processed[[#This Row],[languages]])-1,LEN(gutenberg_processed[[#This Row],[languages]]))))</f>
        <v>en</v>
      </c>
      <c r="D43153" s="13">
        <f>_xlfn.PERCENTRANK.INC(gutenberg_processed[download_count],gutenberg_processed[[#This Row],[download_count]])</f>
        <v>0.41799999999999998</v>
      </c>
      <c r="E43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3">
        <v>63</v>
      </c>
    </row>
    <row r="43154" spans="1:6">
      <c r="A43154">
        <v>69578</v>
      </c>
      <c r="B43154" t="s">
        <v>113892</v>
      </c>
      <c r="C43154" s="12" t="str">
        <f>TRIM(LEFT(gutenberg_processed[[#This Row],[languages]],IFERROR(FIND(";",gutenberg_processed[[#This Row],[languages]])-1,LEN(gutenberg_processed[[#This Row],[languages]]))))</f>
        <v>fr</v>
      </c>
      <c r="D43154" s="12">
        <f>_xlfn.PERCENTRANK.INC(gutenberg_processed[download_count],gutenberg_processed[[#This Row],[download_count]])</f>
        <v>0.41799999999999998</v>
      </c>
      <c r="E43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4">
        <v>63</v>
      </c>
    </row>
    <row r="43155" spans="1:6">
      <c r="A43155">
        <v>69605</v>
      </c>
      <c r="B43155" t="s">
        <v>113893</v>
      </c>
      <c r="C43155" s="13" t="str">
        <f>TRIM(LEFT(gutenberg_processed[[#This Row],[languages]],IFERROR(FIND(";",gutenberg_processed[[#This Row],[languages]])-1,LEN(gutenberg_processed[[#This Row],[languages]]))))</f>
        <v>fr</v>
      </c>
      <c r="D43155" s="13">
        <f>_xlfn.PERCENTRANK.INC(gutenberg_processed[download_count],gutenberg_processed[[#This Row],[download_count]])</f>
        <v>0.41799999999999998</v>
      </c>
      <c r="E43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5">
        <v>63</v>
      </c>
    </row>
    <row r="43156" spans="1:6">
      <c r="A43156">
        <v>69702</v>
      </c>
      <c r="B43156" t="s">
        <v>113894</v>
      </c>
      <c r="C43156" s="12" t="str">
        <f>TRIM(LEFT(gutenberg_processed[[#This Row],[languages]],IFERROR(FIND(";",gutenberg_processed[[#This Row],[languages]])-1,LEN(gutenberg_processed[[#This Row],[languages]]))))</f>
        <v>en</v>
      </c>
      <c r="D43156" s="12">
        <f>_xlfn.PERCENTRANK.INC(gutenberg_processed[download_count],gutenberg_processed[[#This Row],[download_count]])</f>
        <v>0.41799999999999998</v>
      </c>
      <c r="E43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6">
        <v>63</v>
      </c>
    </row>
    <row r="43157" spans="1:6">
      <c r="A43157">
        <v>69756</v>
      </c>
      <c r="B43157" t="s">
        <v>113896</v>
      </c>
      <c r="C43157" s="13" t="str">
        <f>TRIM(LEFT(gutenberg_processed[[#This Row],[languages]],IFERROR(FIND(";",gutenberg_processed[[#This Row],[languages]])-1,LEN(gutenberg_processed[[#This Row],[languages]]))))</f>
        <v>en</v>
      </c>
      <c r="D43157" s="13">
        <f>_xlfn.PERCENTRANK.INC(gutenberg_processed[download_count],gutenberg_processed[[#This Row],[download_count]])</f>
        <v>0.41799999999999998</v>
      </c>
      <c r="E43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7">
        <v>63</v>
      </c>
    </row>
    <row r="43158" spans="1:6">
      <c r="A43158">
        <v>69776</v>
      </c>
      <c r="B43158" t="s">
        <v>113898</v>
      </c>
      <c r="C43158" s="12" t="str">
        <f>TRIM(LEFT(gutenberg_processed[[#This Row],[languages]],IFERROR(FIND(";",gutenberg_processed[[#This Row],[languages]])-1,LEN(gutenberg_processed[[#This Row],[languages]]))))</f>
        <v>en</v>
      </c>
      <c r="D43158" s="12">
        <f>_xlfn.PERCENTRANK.INC(gutenberg_processed[download_count],gutenberg_processed[[#This Row],[download_count]])</f>
        <v>0.41799999999999998</v>
      </c>
      <c r="E43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8">
        <v>63</v>
      </c>
    </row>
    <row r="43159" spans="1:6">
      <c r="A43159">
        <v>69806</v>
      </c>
      <c r="B43159" t="s">
        <v>113900</v>
      </c>
      <c r="C43159" s="13" t="str">
        <f>TRIM(LEFT(gutenberg_processed[[#This Row],[languages]],IFERROR(FIND(";",gutenberg_processed[[#This Row],[languages]])-1,LEN(gutenberg_processed[[#This Row],[languages]]))))</f>
        <v>en</v>
      </c>
      <c r="D43159" s="13">
        <f>_xlfn.PERCENTRANK.INC(gutenberg_processed[download_count],gutenberg_processed[[#This Row],[download_count]])</f>
        <v>0.41799999999999998</v>
      </c>
      <c r="E43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59">
        <v>63</v>
      </c>
    </row>
    <row r="43160" spans="1:6">
      <c r="A43160">
        <v>69946</v>
      </c>
      <c r="B43160" t="s">
        <v>113903</v>
      </c>
      <c r="C43160" s="12" t="str">
        <f>TRIM(LEFT(gutenberg_processed[[#This Row],[languages]],IFERROR(FIND(";",gutenberg_processed[[#This Row],[languages]])-1,LEN(gutenberg_processed[[#This Row],[languages]]))))</f>
        <v>en</v>
      </c>
      <c r="D43160" s="12">
        <f>_xlfn.PERCENTRANK.INC(gutenberg_processed[download_count],gutenberg_processed[[#This Row],[download_count]])</f>
        <v>0.41799999999999998</v>
      </c>
      <c r="E43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0">
        <v>63</v>
      </c>
    </row>
    <row r="43161" spans="1:6">
      <c r="A43161">
        <v>69996</v>
      </c>
      <c r="B43161" t="s">
        <v>113904</v>
      </c>
      <c r="C43161" s="13" t="str">
        <f>TRIM(LEFT(gutenberg_processed[[#This Row],[languages]],IFERROR(FIND(";",gutenberg_processed[[#This Row],[languages]])-1,LEN(gutenberg_processed[[#This Row],[languages]]))))</f>
        <v>en</v>
      </c>
      <c r="D43161" s="13">
        <f>_xlfn.PERCENTRANK.INC(gutenberg_processed[download_count],gutenberg_processed[[#This Row],[download_count]])</f>
        <v>0.41799999999999998</v>
      </c>
      <c r="E43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1">
        <v>63</v>
      </c>
    </row>
    <row r="43162" spans="1:6">
      <c r="A43162">
        <v>70112</v>
      </c>
      <c r="B43162" t="s">
        <v>113906</v>
      </c>
      <c r="C43162" s="12" t="str">
        <f>TRIM(LEFT(gutenberg_processed[[#This Row],[languages]],IFERROR(FIND(";",gutenberg_processed[[#This Row],[languages]])-1,LEN(gutenberg_processed[[#This Row],[languages]]))))</f>
        <v>en</v>
      </c>
      <c r="D43162" s="12">
        <f>_xlfn.PERCENTRANK.INC(gutenberg_processed[download_count],gutenberg_processed[[#This Row],[download_count]])</f>
        <v>0.41799999999999998</v>
      </c>
      <c r="E43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2">
        <v>63</v>
      </c>
    </row>
    <row r="43163" spans="1:6">
      <c r="A43163">
        <v>70233</v>
      </c>
      <c r="B43163" t="s">
        <v>113907</v>
      </c>
      <c r="C43163" s="13" t="str">
        <f>TRIM(LEFT(gutenberg_processed[[#This Row],[languages]],IFERROR(FIND(";",gutenberg_processed[[#This Row],[languages]])-1,LEN(gutenberg_processed[[#This Row],[languages]]))))</f>
        <v>en</v>
      </c>
      <c r="D43163" s="13">
        <f>_xlfn.PERCENTRANK.INC(gutenberg_processed[download_count],gutenberg_processed[[#This Row],[download_count]])</f>
        <v>0.41799999999999998</v>
      </c>
      <c r="E43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3">
        <v>63</v>
      </c>
    </row>
    <row r="43164" spans="1:6">
      <c r="A43164">
        <v>70278</v>
      </c>
      <c r="B43164" t="s">
        <v>113909</v>
      </c>
      <c r="C43164" s="12" t="str">
        <f>TRIM(LEFT(gutenberg_processed[[#This Row],[languages]],IFERROR(FIND(";",gutenberg_processed[[#This Row],[languages]])-1,LEN(gutenberg_processed[[#This Row],[languages]]))))</f>
        <v>en</v>
      </c>
      <c r="D43164" s="12">
        <f>_xlfn.PERCENTRANK.INC(gutenberg_processed[download_count],gutenberg_processed[[#This Row],[download_count]])</f>
        <v>0.41799999999999998</v>
      </c>
      <c r="E43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4">
        <v>63</v>
      </c>
    </row>
    <row r="43165" spans="1:6">
      <c r="A43165">
        <v>70522</v>
      </c>
      <c r="B43165" t="s">
        <v>113910</v>
      </c>
      <c r="C43165" s="13" t="str">
        <f>TRIM(LEFT(gutenberg_processed[[#This Row],[languages]],IFERROR(FIND(";",gutenberg_processed[[#This Row],[languages]])-1,LEN(gutenberg_processed[[#This Row],[languages]]))))</f>
        <v>fr</v>
      </c>
      <c r="D43165" s="13">
        <f>_xlfn.PERCENTRANK.INC(gutenberg_processed[download_count],gutenberg_processed[[#This Row],[download_count]])</f>
        <v>0.41799999999999998</v>
      </c>
      <c r="E43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5">
        <v>63</v>
      </c>
    </row>
    <row r="43166" spans="1:6">
      <c r="A43166">
        <v>70599</v>
      </c>
      <c r="B43166" t="s">
        <v>113912</v>
      </c>
      <c r="C43166" s="12" t="str">
        <f>TRIM(LEFT(gutenberg_processed[[#This Row],[languages]],IFERROR(FIND(";",gutenberg_processed[[#This Row],[languages]])-1,LEN(gutenberg_processed[[#This Row],[languages]]))))</f>
        <v>en</v>
      </c>
      <c r="D43166" s="12">
        <f>_xlfn.PERCENTRANK.INC(gutenberg_processed[download_count],gutenberg_processed[[#This Row],[download_count]])</f>
        <v>0.41799999999999998</v>
      </c>
      <c r="E43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6">
        <v>63</v>
      </c>
    </row>
    <row r="43167" spans="1:6">
      <c r="A43167">
        <v>70672</v>
      </c>
      <c r="B43167" t="s">
        <v>113914</v>
      </c>
      <c r="C43167" s="13" t="str">
        <f>TRIM(LEFT(gutenberg_processed[[#This Row],[languages]],IFERROR(FIND(";",gutenberg_processed[[#This Row],[languages]])-1,LEN(gutenberg_processed[[#This Row],[languages]]))))</f>
        <v>en</v>
      </c>
      <c r="D43167" s="13">
        <f>_xlfn.PERCENTRANK.INC(gutenberg_processed[download_count],gutenberg_processed[[#This Row],[download_count]])</f>
        <v>0.41799999999999998</v>
      </c>
      <c r="E43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7">
        <v>63</v>
      </c>
    </row>
    <row r="43168" spans="1:6">
      <c r="A43168">
        <v>70778</v>
      </c>
      <c r="B43168" t="s">
        <v>113916</v>
      </c>
      <c r="C43168" s="12" t="str">
        <f>TRIM(LEFT(gutenberg_processed[[#This Row],[languages]],IFERROR(FIND(";",gutenberg_processed[[#This Row],[languages]])-1,LEN(gutenberg_processed[[#This Row],[languages]]))))</f>
        <v>fr</v>
      </c>
      <c r="D43168" s="12">
        <f>_xlfn.PERCENTRANK.INC(gutenberg_processed[download_count],gutenberg_processed[[#This Row],[download_count]])</f>
        <v>0.41799999999999998</v>
      </c>
      <c r="E43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8">
        <v>63</v>
      </c>
    </row>
    <row r="43169" spans="1:6">
      <c r="A43169">
        <v>70786</v>
      </c>
      <c r="B43169" t="s">
        <v>113918</v>
      </c>
      <c r="C43169" s="13" t="str">
        <f>TRIM(LEFT(gutenberg_processed[[#This Row],[languages]],IFERROR(FIND(";",gutenberg_processed[[#This Row],[languages]])-1,LEN(gutenberg_processed[[#This Row],[languages]]))))</f>
        <v>en</v>
      </c>
      <c r="D43169" s="13">
        <f>_xlfn.PERCENTRANK.INC(gutenberg_processed[download_count],gutenberg_processed[[#This Row],[download_count]])</f>
        <v>0.41799999999999998</v>
      </c>
      <c r="E43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69">
        <v>63</v>
      </c>
    </row>
    <row r="43170" spans="1:6">
      <c r="A43170">
        <v>70923</v>
      </c>
      <c r="B43170" t="s">
        <v>113919</v>
      </c>
      <c r="C43170" s="12" t="str">
        <f>TRIM(LEFT(gutenberg_processed[[#This Row],[languages]],IFERROR(FIND(";",gutenberg_processed[[#This Row],[languages]])-1,LEN(gutenberg_processed[[#This Row],[languages]]))))</f>
        <v>en</v>
      </c>
      <c r="D43170" s="12">
        <f>_xlfn.PERCENTRANK.INC(gutenberg_processed[download_count],gutenberg_processed[[#This Row],[download_count]])</f>
        <v>0.41799999999999998</v>
      </c>
      <c r="E43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0">
        <v>63</v>
      </c>
    </row>
    <row r="43171" spans="1:6">
      <c r="A43171">
        <v>70958</v>
      </c>
      <c r="B43171" t="s">
        <v>113921</v>
      </c>
      <c r="C43171" s="13" t="str">
        <f>TRIM(LEFT(gutenberg_processed[[#This Row],[languages]],IFERROR(FIND(";",gutenberg_processed[[#This Row],[languages]])-1,LEN(gutenberg_processed[[#This Row],[languages]]))))</f>
        <v>en</v>
      </c>
      <c r="D43171" s="13">
        <f>_xlfn.PERCENTRANK.INC(gutenberg_processed[download_count],gutenberg_processed[[#This Row],[download_count]])</f>
        <v>0.41799999999999998</v>
      </c>
      <c r="E43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1">
        <v>63</v>
      </c>
    </row>
    <row r="43172" spans="1:6">
      <c r="A43172">
        <v>70960</v>
      </c>
      <c r="B43172" t="s">
        <v>113923</v>
      </c>
      <c r="C43172" s="12" t="str">
        <f>TRIM(LEFT(gutenberg_processed[[#This Row],[languages]],IFERROR(FIND(";",gutenberg_processed[[#This Row],[languages]])-1,LEN(gutenberg_processed[[#This Row],[languages]]))))</f>
        <v>en</v>
      </c>
      <c r="D43172" s="12">
        <f>_xlfn.PERCENTRANK.INC(gutenberg_processed[download_count],gutenberg_processed[[#This Row],[download_count]])</f>
        <v>0.41799999999999998</v>
      </c>
      <c r="E43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2">
        <v>63</v>
      </c>
    </row>
    <row r="43173" spans="1:6">
      <c r="A43173">
        <v>71036</v>
      </c>
      <c r="B43173" t="s">
        <v>113924</v>
      </c>
      <c r="C43173" s="13" t="str">
        <f>TRIM(LEFT(gutenberg_processed[[#This Row],[languages]],IFERROR(FIND(";",gutenberg_processed[[#This Row],[languages]])-1,LEN(gutenberg_processed[[#This Row],[languages]]))))</f>
        <v>en</v>
      </c>
      <c r="D43173" s="13">
        <f>_xlfn.PERCENTRANK.INC(gutenberg_processed[download_count],gutenberg_processed[[#This Row],[download_count]])</f>
        <v>0.41799999999999998</v>
      </c>
      <c r="E43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3">
        <v>63</v>
      </c>
    </row>
    <row r="43174" spans="1:6">
      <c r="A43174">
        <v>71176</v>
      </c>
      <c r="B43174" t="s">
        <v>113927</v>
      </c>
      <c r="C43174" s="12" t="str">
        <f>TRIM(LEFT(gutenberg_processed[[#This Row],[languages]],IFERROR(FIND(";",gutenberg_processed[[#This Row],[languages]])-1,LEN(gutenberg_processed[[#This Row],[languages]]))))</f>
        <v>en</v>
      </c>
      <c r="D43174" s="12">
        <f>_xlfn.PERCENTRANK.INC(gutenberg_processed[download_count],gutenberg_processed[[#This Row],[download_count]])</f>
        <v>0.41799999999999998</v>
      </c>
      <c r="E43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4">
        <v>63</v>
      </c>
    </row>
    <row r="43175" spans="1:6">
      <c r="A43175">
        <v>71199</v>
      </c>
      <c r="B43175" t="s">
        <v>113929</v>
      </c>
      <c r="C43175" s="13" t="str">
        <f>TRIM(LEFT(gutenberg_processed[[#This Row],[languages]],IFERROR(FIND(";",gutenberg_processed[[#This Row],[languages]])-1,LEN(gutenberg_processed[[#This Row],[languages]]))))</f>
        <v>en</v>
      </c>
      <c r="D43175" s="13">
        <f>_xlfn.PERCENTRANK.INC(gutenberg_processed[download_count],gutenberg_processed[[#This Row],[download_count]])</f>
        <v>0.41799999999999998</v>
      </c>
      <c r="E43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5">
        <v>63</v>
      </c>
    </row>
    <row r="43176" spans="1:6">
      <c r="A43176">
        <v>71211</v>
      </c>
      <c r="B43176" t="s">
        <v>113931</v>
      </c>
      <c r="C43176" s="12" t="str">
        <f>TRIM(LEFT(gutenberg_processed[[#This Row],[languages]],IFERROR(FIND(";",gutenberg_processed[[#This Row],[languages]])-1,LEN(gutenberg_processed[[#This Row],[languages]]))))</f>
        <v>en</v>
      </c>
      <c r="D43176" s="12">
        <f>_xlfn.PERCENTRANK.INC(gutenberg_processed[download_count],gutenberg_processed[[#This Row],[download_count]])</f>
        <v>0.41799999999999998</v>
      </c>
      <c r="E43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6">
        <v>63</v>
      </c>
    </row>
    <row r="43177" spans="1:6">
      <c r="A43177">
        <v>71261</v>
      </c>
      <c r="B43177" t="s">
        <v>113933</v>
      </c>
      <c r="C43177" s="13" t="str">
        <f>TRIM(LEFT(gutenberg_processed[[#This Row],[languages]],IFERROR(FIND(";",gutenberg_processed[[#This Row],[languages]])-1,LEN(gutenberg_processed[[#This Row],[languages]]))))</f>
        <v>en</v>
      </c>
      <c r="D43177" s="13">
        <f>_xlfn.PERCENTRANK.INC(gutenberg_processed[download_count],gutenberg_processed[[#This Row],[download_count]])</f>
        <v>0.41799999999999998</v>
      </c>
      <c r="E43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7">
        <v>63</v>
      </c>
    </row>
    <row r="43178" spans="1:6">
      <c r="A43178">
        <v>71330</v>
      </c>
      <c r="B43178" t="s">
        <v>113935</v>
      </c>
      <c r="C43178" s="12" t="str">
        <f>TRIM(LEFT(gutenberg_processed[[#This Row],[languages]],IFERROR(FIND(";",gutenberg_processed[[#This Row],[languages]])-1,LEN(gutenberg_processed[[#This Row],[languages]]))))</f>
        <v>en</v>
      </c>
      <c r="D43178" s="12">
        <f>_xlfn.PERCENTRANK.INC(gutenberg_processed[download_count],gutenberg_processed[[#This Row],[download_count]])</f>
        <v>0.41799999999999998</v>
      </c>
      <c r="E43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8">
        <v>63</v>
      </c>
    </row>
    <row r="43179" spans="1:6">
      <c r="A43179">
        <v>71529</v>
      </c>
      <c r="B43179" t="s">
        <v>113936</v>
      </c>
      <c r="C43179" s="13" t="str">
        <f>TRIM(LEFT(gutenberg_processed[[#This Row],[languages]],IFERROR(FIND(";",gutenberg_processed[[#This Row],[languages]])-1,LEN(gutenberg_processed[[#This Row],[languages]]))))</f>
        <v>en</v>
      </c>
      <c r="D43179" s="13">
        <f>_xlfn.PERCENTRANK.INC(gutenberg_processed[download_count],gutenberg_processed[[#This Row],[download_count]])</f>
        <v>0.41799999999999998</v>
      </c>
      <c r="E43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79">
        <v>63</v>
      </c>
    </row>
    <row r="43180" spans="1:6">
      <c r="A43180">
        <v>71596</v>
      </c>
      <c r="B43180" t="s">
        <v>113937</v>
      </c>
      <c r="C43180" s="12" t="str">
        <f>TRIM(LEFT(gutenberg_processed[[#This Row],[languages]],IFERROR(FIND(";",gutenberg_processed[[#This Row],[languages]])-1,LEN(gutenberg_processed[[#This Row],[languages]]))))</f>
        <v>en</v>
      </c>
      <c r="D43180" s="12">
        <f>_xlfn.PERCENTRANK.INC(gutenberg_processed[download_count],gutenberg_processed[[#This Row],[download_count]])</f>
        <v>0.41799999999999998</v>
      </c>
      <c r="E43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0">
        <v>63</v>
      </c>
    </row>
    <row r="43181" spans="1:6">
      <c r="A43181">
        <v>71660</v>
      </c>
      <c r="B43181" t="s">
        <v>113940</v>
      </c>
      <c r="C43181" s="13" t="str">
        <f>TRIM(LEFT(gutenberg_processed[[#This Row],[languages]],IFERROR(FIND(";",gutenberg_processed[[#This Row],[languages]])-1,LEN(gutenberg_processed[[#This Row],[languages]]))))</f>
        <v>en</v>
      </c>
      <c r="D43181" s="13">
        <f>_xlfn.PERCENTRANK.INC(gutenberg_processed[download_count],gutenberg_processed[[#This Row],[download_count]])</f>
        <v>0.41799999999999998</v>
      </c>
      <c r="E43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1">
        <v>63</v>
      </c>
    </row>
    <row r="43182" spans="1:6">
      <c r="A43182">
        <v>71729</v>
      </c>
      <c r="B43182" t="s">
        <v>113942</v>
      </c>
      <c r="C43182" s="12" t="str">
        <f>TRIM(LEFT(gutenberg_processed[[#This Row],[languages]],IFERROR(FIND(";",gutenberg_processed[[#This Row],[languages]])-1,LEN(gutenberg_processed[[#This Row],[languages]]))))</f>
        <v>en</v>
      </c>
      <c r="D43182" s="12">
        <f>_xlfn.PERCENTRANK.INC(gutenberg_processed[download_count],gutenberg_processed[[#This Row],[download_count]])</f>
        <v>0.41799999999999998</v>
      </c>
      <c r="E43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2">
        <v>63</v>
      </c>
    </row>
    <row r="43183" spans="1:6">
      <c r="A43183">
        <v>71751</v>
      </c>
      <c r="B43183" t="s">
        <v>113944</v>
      </c>
      <c r="C43183" s="13" t="str">
        <f>TRIM(LEFT(gutenberg_processed[[#This Row],[languages]],IFERROR(FIND(";",gutenberg_processed[[#This Row],[languages]])-1,LEN(gutenberg_processed[[#This Row],[languages]]))))</f>
        <v>en</v>
      </c>
      <c r="D43183" s="13">
        <f>_xlfn.PERCENTRANK.INC(gutenberg_processed[download_count],gutenberg_processed[[#This Row],[download_count]])</f>
        <v>0.41799999999999998</v>
      </c>
      <c r="E43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3">
        <v>63</v>
      </c>
    </row>
    <row r="43184" spans="1:6">
      <c r="A43184">
        <v>71755</v>
      </c>
      <c r="B43184" t="s">
        <v>113945</v>
      </c>
      <c r="C43184" s="12" t="str">
        <f>TRIM(LEFT(gutenberg_processed[[#This Row],[languages]],IFERROR(FIND(";",gutenberg_processed[[#This Row],[languages]])-1,LEN(gutenberg_processed[[#This Row],[languages]]))))</f>
        <v>en</v>
      </c>
      <c r="D43184" s="12">
        <f>_xlfn.PERCENTRANK.INC(gutenberg_processed[download_count],gutenberg_processed[[#This Row],[download_count]])</f>
        <v>0.41799999999999998</v>
      </c>
      <c r="E43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4">
        <v>63</v>
      </c>
    </row>
    <row r="43185" spans="1:6">
      <c r="A43185">
        <v>71790</v>
      </c>
      <c r="B43185" t="s">
        <v>113947</v>
      </c>
      <c r="C43185" s="13" t="str">
        <f>TRIM(LEFT(gutenberg_processed[[#This Row],[languages]],IFERROR(FIND(";",gutenberg_processed[[#This Row],[languages]])-1,LEN(gutenberg_processed[[#This Row],[languages]]))))</f>
        <v>en</v>
      </c>
      <c r="D43185" s="13">
        <f>_xlfn.PERCENTRANK.INC(gutenberg_processed[download_count],gutenberg_processed[[#This Row],[download_count]])</f>
        <v>0.41799999999999998</v>
      </c>
      <c r="E43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5">
        <v>63</v>
      </c>
    </row>
    <row r="43186" spans="1:6">
      <c r="A43186">
        <v>71843</v>
      </c>
      <c r="B43186" t="s">
        <v>113951</v>
      </c>
      <c r="C43186" s="12" t="str">
        <f>TRIM(LEFT(gutenberg_processed[[#This Row],[languages]],IFERROR(FIND(";",gutenberg_processed[[#This Row],[languages]])-1,LEN(gutenberg_processed[[#This Row],[languages]]))))</f>
        <v>en</v>
      </c>
      <c r="D43186" s="12">
        <f>_xlfn.PERCENTRANK.INC(gutenberg_processed[download_count],gutenberg_processed[[#This Row],[download_count]])</f>
        <v>0.41799999999999998</v>
      </c>
      <c r="E43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6">
        <v>63</v>
      </c>
    </row>
    <row r="43187" spans="1:6">
      <c r="A43187">
        <v>71886</v>
      </c>
      <c r="B43187" t="s">
        <v>113952</v>
      </c>
      <c r="C43187" s="13" t="str">
        <f>TRIM(LEFT(gutenberg_processed[[#This Row],[languages]],IFERROR(FIND(";",gutenberg_processed[[#This Row],[languages]])-1,LEN(gutenberg_processed[[#This Row],[languages]]))))</f>
        <v>de</v>
      </c>
      <c r="D43187" s="13">
        <f>_xlfn.PERCENTRANK.INC(gutenberg_processed[download_count],gutenberg_processed[[#This Row],[download_count]])</f>
        <v>0.41799999999999998</v>
      </c>
      <c r="E43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7">
        <v>63</v>
      </c>
    </row>
    <row r="43188" spans="1:6">
      <c r="A43188">
        <v>71964</v>
      </c>
      <c r="B43188" t="s">
        <v>113955</v>
      </c>
      <c r="C43188" s="12" t="str">
        <f>TRIM(LEFT(gutenberg_processed[[#This Row],[languages]],IFERROR(FIND(";",gutenberg_processed[[#This Row],[languages]])-1,LEN(gutenberg_processed[[#This Row],[languages]]))))</f>
        <v>en</v>
      </c>
      <c r="D43188" s="12">
        <f>_xlfn.PERCENTRANK.INC(gutenberg_processed[download_count],gutenberg_processed[[#This Row],[download_count]])</f>
        <v>0.41799999999999998</v>
      </c>
      <c r="E43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8">
        <v>63</v>
      </c>
    </row>
    <row r="43189" spans="1:6">
      <c r="A43189">
        <v>71974</v>
      </c>
      <c r="B43189" t="s">
        <v>113957</v>
      </c>
      <c r="C43189" s="13" t="str">
        <f>TRIM(LEFT(gutenberg_processed[[#This Row],[languages]],IFERROR(FIND(";",gutenberg_processed[[#This Row],[languages]])-1,LEN(gutenberg_processed[[#This Row],[languages]]))))</f>
        <v>en</v>
      </c>
      <c r="D43189" s="13">
        <f>_xlfn.PERCENTRANK.INC(gutenberg_processed[download_count],gutenberg_processed[[#This Row],[download_count]])</f>
        <v>0.41799999999999998</v>
      </c>
      <c r="E43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89">
        <v>63</v>
      </c>
    </row>
    <row r="43190" spans="1:6">
      <c r="A43190">
        <v>72060</v>
      </c>
      <c r="B43190" t="s">
        <v>113960</v>
      </c>
      <c r="C43190" s="12" t="str">
        <f>TRIM(LEFT(gutenberg_processed[[#This Row],[languages]],IFERROR(FIND(";",gutenberg_processed[[#This Row],[languages]])-1,LEN(gutenberg_processed[[#This Row],[languages]]))))</f>
        <v>en</v>
      </c>
      <c r="D43190" s="12">
        <f>_xlfn.PERCENTRANK.INC(gutenberg_processed[download_count],gutenberg_processed[[#This Row],[download_count]])</f>
        <v>0.41799999999999998</v>
      </c>
      <c r="E43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0">
        <v>63</v>
      </c>
    </row>
    <row r="43191" spans="1:6">
      <c r="A43191">
        <v>72078</v>
      </c>
      <c r="B43191" t="s">
        <v>113963</v>
      </c>
      <c r="C43191" s="13" t="str">
        <f>TRIM(LEFT(gutenberg_processed[[#This Row],[languages]],IFERROR(FIND(";",gutenberg_processed[[#This Row],[languages]])-1,LEN(gutenberg_processed[[#This Row],[languages]]))))</f>
        <v>nl</v>
      </c>
      <c r="D43191" s="13">
        <f>_xlfn.PERCENTRANK.INC(gutenberg_processed[download_count],gutenberg_processed[[#This Row],[download_count]])</f>
        <v>0.41799999999999998</v>
      </c>
      <c r="E43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1">
        <v>63</v>
      </c>
    </row>
    <row r="43192" spans="1:6">
      <c r="A43192">
        <v>72148</v>
      </c>
      <c r="B43192" t="s">
        <v>113964</v>
      </c>
      <c r="C43192" s="12" t="str">
        <f>TRIM(LEFT(gutenberg_processed[[#This Row],[languages]],IFERROR(FIND(";",gutenberg_processed[[#This Row],[languages]])-1,LEN(gutenberg_processed[[#This Row],[languages]]))))</f>
        <v>en</v>
      </c>
      <c r="D43192" s="12">
        <f>_xlfn.PERCENTRANK.INC(gutenberg_processed[download_count],gutenberg_processed[[#This Row],[download_count]])</f>
        <v>0.41799999999999998</v>
      </c>
      <c r="E43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2">
        <v>63</v>
      </c>
    </row>
    <row r="43193" spans="1:6">
      <c r="A43193">
        <v>72195</v>
      </c>
      <c r="B43193" t="s">
        <v>113966</v>
      </c>
      <c r="C43193" s="13" t="str">
        <f>TRIM(LEFT(gutenberg_processed[[#This Row],[languages]],IFERROR(FIND(";",gutenberg_processed[[#This Row],[languages]])-1,LEN(gutenberg_processed[[#This Row],[languages]]))))</f>
        <v>en</v>
      </c>
      <c r="D43193" s="13">
        <f>_xlfn.PERCENTRANK.INC(gutenberg_processed[download_count],gutenberg_processed[[#This Row],[download_count]])</f>
        <v>0.41799999999999998</v>
      </c>
      <c r="E43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3">
        <v>63</v>
      </c>
    </row>
    <row r="43194" spans="1:6">
      <c r="A43194">
        <v>72264</v>
      </c>
      <c r="B43194" t="s">
        <v>113969</v>
      </c>
      <c r="C43194" s="12" t="str">
        <f>TRIM(LEFT(gutenberg_processed[[#This Row],[languages]],IFERROR(FIND(";",gutenberg_processed[[#This Row],[languages]])-1,LEN(gutenberg_processed[[#This Row],[languages]]))))</f>
        <v>en</v>
      </c>
      <c r="D43194" s="12">
        <f>_xlfn.PERCENTRANK.INC(gutenberg_processed[download_count],gutenberg_processed[[#This Row],[download_count]])</f>
        <v>0.41799999999999998</v>
      </c>
      <c r="E43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4">
        <v>63</v>
      </c>
    </row>
    <row r="43195" spans="1:6">
      <c r="A43195">
        <v>72276</v>
      </c>
      <c r="B43195" t="s">
        <v>113970</v>
      </c>
      <c r="C43195" s="13" t="str">
        <f>TRIM(LEFT(gutenberg_processed[[#This Row],[languages]],IFERROR(FIND(";",gutenberg_processed[[#This Row],[languages]])-1,LEN(gutenberg_processed[[#This Row],[languages]]))))</f>
        <v>en</v>
      </c>
      <c r="D43195" s="13">
        <f>_xlfn.PERCENTRANK.INC(gutenberg_processed[download_count],gutenberg_processed[[#This Row],[download_count]])</f>
        <v>0.41799999999999998</v>
      </c>
      <c r="E43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5">
        <v>63</v>
      </c>
    </row>
    <row r="43196" spans="1:6">
      <c r="A43196">
        <v>72302</v>
      </c>
      <c r="B43196" t="s">
        <v>113971</v>
      </c>
      <c r="C43196" s="12" t="str">
        <f>TRIM(LEFT(gutenberg_processed[[#This Row],[languages]],IFERROR(FIND(";",gutenberg_processed[[#This Row],[languages]])-1,LEN(gutenberg_processed[[#This Row],[languages]]))))</f>
        <v>en</v>
      </c>
      <c r="D43196" s="12">
        <f>_xlfn.PERCENTRANK.INC(gutenberg_processed[download_count],gutenberg_processed[[#This Row],[download_count]])</f>
        <v>0.41799999999999998</v>
      </c>
      <c r="E43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6">
        <v>63</v>
      </c>
    </row>
    <row r="43197" spans="1:6">
      <c r="A43197">
        <v>72313</v>
      </c>
      <c r="B43197" t="s">
        <v>113974</v>
      </c>
      <c r="C43197" s="13" t="str">
        <f>TRIM(LEFT(gutenberg_processed[[#This Row],[languages]],IFERROR(FIND(";",gutenberg_processed[[#This Row],[languages]])-1,LEN(gutenberg_processed[[#This Row],[languages]]))))</f>
        <v>en</v>
      </c>
      <c r="D43197" s="13">
        <f>_xlfn.PERCENTRANK.INC(gutenberg_processed[download_count],gutenberg_processed[[#This Row],[download_count]])</f>
        <v>0.41799999999999998</v>
      </c>
      <c r="E43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7">
        <v>63</v>
      </c>
    </row>
    <row r="43198" spans="1:6">
      <c r="A43198">
        <v>72393</v>
      </c>
      <c r="B43198" t="s">
        <v>113975</v>
      </c>
      <c r="C43198" s="12" t="str">
        <f>TRIM(LEFT(gutenberg_processed[[#This Row],[languages]],IFERROR(FIND(";",gutenberg_processed[[#This Row],[languages]])-1,LEN(gutenberg_processed[[#This Row],[languages]]))))</f>
        <v>it</v>
      </c>
      <c r="D43198" s="12">
        <f>_xlfn.PERCENTRANK.INC(gutenberg_processed[download_count],gutenberg_processed[[#This Row],[download_count]])</f>
        <v>0.41799999999999998</v>
      </c>
      <c r="E43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8">
        <v>63</v>
      </c>
    </row>
    <row r="43199" spans="1:6">
      <c r="A43199">
        <v>72449</v>
      </c>
      <c r="B43199" t="s">
        <v>65363</v>
      </c>
      <c r="C43199" s="13" t="str">
        <f>TRIM(LEFT(gutenberg_processed[[#This Row],[languages]],IFERROR(FIND(";",gutenberg_processed[[#This Row],[languages]])-1,LEN(gutenberg_processed[[#This Row],[languages]]))))</f>
        <v>en</v>
      </c>
      <c r="D43199" s="13">
        <f>_xlfn.PERCENTRANK.INC(gutenberg_processed[download_count],gutenberg_processed[[#This Row],[download_count]])</f>
        <v>0.41799999999999998</v>
      </c>
      <c r="E43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199">
        <v>63</v>
      </c>
    </row>
    <row r="43200" spans="1:6">
      <c r="A43200">
        <v>72515</v>
      </c>
      <c r="B43200" t="s">
        <v>113977</v>
      </c>
      <c r="C43200" s="12" t="str">
        <f>TRIM(LEFT(gutenberg_processed[[#This Row],[languages]],IFERROR(FIND(";",gutenberg_processed[[#This Row],[languages]])-1,LEN(gutenberg_processed[[#This Row],[languages]]))))</f>
        <v>en</v>
      </c>
      <c r="D43200" s="12">
        <f>_xlfn.PERCENTRANK.INC(gutenberg_processed[download_count],gutenberg_processed[[#This Row],[download_count]])</f>
        <v>0.41799999999999998</v>
      </c>
      <c r="E43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0">
        <v>63</v>
      </c>
    </row>
    <row r="43201" spans="1:6">
      <c r="A43201">
        <v>72611</v>
      </c>
      <c r="B43201" t="s">
        <v>113979</v>
      </c>
      <c r="C43201" s="13" t="str">
        <f>TRIM(LEFT(gutenberg_processed[[#This Row],[languages]],IFERROR(FIND(";",gutenberg_processed[[#This Row],[languages]])-1,LEN(gutenberg_processed[[#This Row],[languages]]))))</f>
        <v>en</v>
      </c>
      <c r="D43201" s="13">
        <f>_xlfn.PERCENTRANK.INC(gutenberg_processed[download_count],gutenberg_processed[[#This Row],[download_count]])</f>
        <v>0.41799999999999998</v>
      </c>
      <c r="E43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1">
        <v>63</v>
      </c>
    </row>
    <row r="43202" spans="1:6">
      <c r="A43202">
        <v>72768</v>
      </c>
      <c r="B43202" t="s">
        <v>113982</v>
      </c>
      <c r="C43202" s="12" t="str">
        <f>TRIM(LEFT(gutenberg_processed[[#This Row],[languages]],IFERROR(FIND(";",gutenberg_processed[[#This Row],[languages]])-1,LEN(gutenberg_processed[[#This Row],[languages]]))))</f>
        <v>en</v>
      </c>
      <c r="D43202" s="12">
        <f>_xlfn.PERCENTRANK.INC(gutenberg_processed[download_count],gutenberg_processed[[#This Row],[download_count]])</f>
        <v>0.41799999999999998</v>
      </c>
      <c r="E43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2">
        <v>63</v>
      </c>
    </row>
    <row r="43203" spans="1:6">
      <c r="A43203">
        <v>72990</v>
      </c>
      <c r="B43203" t="s">
        <v>113983</v>
      </c>
      <c r="C43203" s="13" t="str">
        <f>TRIM(LEFT(gutenberg_processed[[#This Row],[languages]],IFERROR(FIND(";",gutenberg_processed[[#This Row],[languages]])-1,LEN(gutenberg_processed[[#This Row],[languages]]))))</f>
        <v>en</v>
      </c>
      <c r="D43203" s="13">
        <f>_xlfn.PERCENTRANK.INC(gutenberg_processed[download_count],gutenberg_processed[[#This Row],[download_count]])</f>
        <v>0.41799999999999998</v>
      </c>
      <c r="E43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3">
        <v>63</v>
      </c>
    </row>
    <row r="43204" spans="1:6">
      <c r="A43204">
        <v>73321</v>
      </c>
      <c r="B43204" t="s">
        <v>113986</v>
      </c>
      <c r="C43204" s="12" t="str">
        <f>TRIM(LEFT(gutenberg_processed[[#This Row],[languages]],IFERROR(FIND(";",gutenberg_processed[[#This Row],[languages]])-1,LEN(gutenberg_processed[[#This Row],[languages]]))))</f>
        <v>en</v>
      </c>
      <c r="D43204" s="12">
        <f>_xlfn.PERCENTRANK.INC(gutenberg_processed[download_count],gutenberg_processed[[#This Row],[download_count]])</f>
        <v>0.41799999999999998</v>
      </c>
      <c r="E43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4">
        <v>63</v>
      </c>
    </row>
    <row r="43205" spans="1:6">
      <c r="A43205">
        <v>73853</v>
      </c>
      <c r="B43205" t="s">
        <v>113989</v>
      </c>
      <c r="C43205" s="13" t="str">
        <f>TRIM(LEFT(gutenberg_processed[[#This Row],[languages]],IFERROR(FIND(";",gutenberg_processed[[#This Row],[languages]])-1,LEN(gutenberg_processed[[#This Row],[languages]]))))</f>
        <v>en</v>
      </c>
      <c r="D43205" s="13">
        <f>_xlfn.PERCENTRANK.INC(gutenberg_processed[download_count],gutenberg_processed[[#This Row],[download_count]])</f>
        <v>0.41799999999999998</v>
      </c>
      <c r="E43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5">
        <v>63</v>
      </c>
    </row>
    <row r="43206" spans="1:6">
      <c r="A43206">
        <v>73895</v>
      </c>
      <c r="B43206" t="s">
        <v>113990</v>
      </c>
      <c r="C43206" s="12" t="str">
        <f>TRIM(LEFT(gutenberg_processed[[#This Row],[languages]],IFERROR(FIND(";",gutenberg_processed[[#This Row],[languages]])-1,LEN(gutenberg_processed[[#This Row],[languages]]))))</f>
        <v>en</v>
      </c>
      <c r="D43206" s="12">
        <f>_xlfn.PERCENTRANK.INC(gutenberg_processed[download_count],gutenberg_processed[[#This Row],[download_count]])</f>
        <v>0.41799999999999998</v>
      </c>
      <c r="E43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6">
        <v>63</v>
      </c>
    </row>
    <row r="43207" spans="1:6">
      <c r="A43207">
        <v>73977</v>
      </c>
      <c r="B43207" t="s">
        <v>113991</v>
      </c>
      <c r="C43207" s="13" t="str">
        <f>TRIM(LEFT(gutenberg_processed[[#This Row],[languages]],IFERROR(FIND(";",gutenberg_processed[[#This Row],[languages]])-1,LEN(gutenberg_processed[[#This Row],[languages]]))))</f>
        <v>en</v>
      </c>
      <c r="D43207" s="13">
        <f>_xlfn.PERCENTRANK.INC(gutenberg_processed[download_count],gutenberg_processed[[#This Row],[download_count]])</f>
        <v>0.41799999999999998</v>
      </c>
      <c r="E43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7">
        <v>63</v>
      </c>
    </row>
    <row r="43208" spans="1:6">
      <c r="A43208">
        <v>73981</v>
      </c>
      <c r="B43208" t="s">
        <v>113993</v>
      </c>
      <c r="C43208" s="12" t="str">
        <f>TRIM(LEFT(gutenberg_processed[[#This Row],[languages]],IFERROR(FIND(";",gutenberg_processed[[#This Row],[languages]])-1,LEN(gutenberg_processed[[#This Row],[languages]]))))</f>
        <v>fr</v>
      </c>
      <c r="D43208" s="12">
        <f>_xlfn.PERCENTRANK.INC(gutenberg_processed[download_count],gutenberg_processed[[#This Row],[download_count]])</f>
        <v>0.41799999999999998</v>
      </c>
      <c r="E43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8">
        <v>63</v>
      </c>
    </row>
    <row r="43209" spans="1:6">
      <c r="A43209">
        <v>74289</v>
      </c>
      <c r="B43209" t="s">
        <v>113994</v>
      </c>
      <c r="C43209" s="13" t="str">
        <f>TRIM(LEFT(gutenberg_processed[[#This Row],[languages]],IFERROR(FIND(";",gutenberg_processed[[#This Row],[languages]])-1,LEN(gutenberg_processed[[#This Row],[languages]]))))</f>
        <v>fr</v>
      </c>
      <c r="D43209" s="13">
        <f>_xlfn.PERCENTRANK.INC(gutenberg_processed[download_count],gutenberg_processed[[#This Row],[download_count]])</f>
        <v>0.41799999999999998</v>
      </c>
      <c r="E43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09">
        <v>63</v>
      </c>
    </row>
    <row r="43210" spans="1:6">
      <c r="A43210">
        <v>857</v>
      </c>
      <c r="B43210" t="s">
        <v>113995</v>
      </c>
      <c r="C43210" s="12" t="str">
        <f>TRIM(LEFT(gutenberg_processed[[#This Row],[languages]],IFERROR(FIND(";",gutenberg_processed[[#This Row],[languages]])-1,LEN(gutenberg_processed[[#This Row],[languages]]))))</f>
        <v>en</v>
      </c>
      <c r="D43210" s="12">
        <f>_xlfn.PERCENTRANK.INC(gutenberg_processed[download_count],gutenberg_processed[[#This Row],[download_count]])</f>
        <v>0.41799999999999998</v>
      </c>
      <c r="E43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0">
        <v>62</v>
      </c>
    </row>
    <row r="43211" spans="1:6">
      <c r="A43211">
        <v>1596</v>
      </c>
      <c r="B43211" t="s">
        <v>6037</v>
      </c>
      <c r="C43211" s="13" t="str">
        <f>TRIM(LEFT(gutenberg_processed[[#This Row],[languages]],IFERROR(FIND(";",gutenberg_processed[[#This Row],[languages]])-1,LEN(gutenberg_processed[[#This Row],[languages]]))))</f>
        <v>en</v>
      </c>
      <c r="D43211" s="13">
        <f>_xlfn.PERCENTRANK.INC(gutenberg_processed[download_count],gutenberg_processed[[#This Row],[download_count]])</f>
        <v>0.41799999999999998</v>
      </c>
      <c r="E43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1">
        <v>62</v>
      </c>
    </row>
    <row r="43212" spans="1:6">
      <c r="A43212">
        <v>1702</v>
      </c>
      <c r="B43212" t="s">
        <v>113998</v>
      </c>
      <c r="C43212" s="12" t="str">
        <f>TRIM(LEFT(gutenberg_processed[[#This Row],[languages]],IFERROR(FIND(";",gutenberg_processed[[#This Row],[languages]])-1,LEN(gutenberg_processed[[#This Row],[languages]]))))</f>
        <v>en</v>
      </c>
      <c r="D43212" s="12">
        <f>_xlfn.PERCENTRANK.INC(gutenberg_processed[download_count],gutenberg_processed[[#This Row],[download_count]])</f>
        <v>0.41799999999999998</v>
      </c>
      <c r="E43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2">
        <v>62</v>
      </c>
    </row>
    <row r="43213" spans="1:6">
      <c r="A43213">
        <v>2082</v>
      </c>
      <c r="B43213" t="s">
        <v>26196</v>
      </c>
      <c r="C43213" s="13" t="str">
        <f>TRIM(LEFT(gutenberg_processed[[#This Row],[languages]],IFERROR(FIND(";",gutenberg_processed[[#This Row],[languages]])-1,LEN(gutenberg_processed[[#This Row],[languages]]))))</f>
        <v>en</v>
      </c>
      <c r="D43213" s="13">
        <f>_xlfn.PERCENTRANK.INC(gutenberg_processed[download_count],gutenberg_processed[[#This Row],[download_count]])</f>
        <v>0.41799999999999998</v>
      </c>
      <c r="E43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3">
        <v>62</v>
      </c>
    </row>
    <row r="43214" spans="1:6">
      <c r="A43214">
        <v>2193</v>
      </c>
      <c r="B43214" t="s">
        <v>114000</v>
      </c>
      <c r="C43214" s="12" t="str">
        <f>TRIM(LEFT(gutenberg_processed[[#This Row],[languages]],IFERROR(FIND(";",gutenberg_processed[[#This Row],[languages]])-1,LEN(gutenberg_processed[[#This Row],[languages]]))))</f>
        <v>en</v>
      </c>
      <c r="D43214" s="12">
        <f>_xlfn.PERCENTRANK.INC(gutenberg_processed[download_count],gutenberg_processed[[#This Row],[download_count]])</f>
        <v>0.41799999999999998</v>
      </c>
      <c r="E43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4">
        <v>62</v>
      </c>
    </row>
    <row r="43215" spans="1:6">
      <c r="A43215">
        <v>2544</v>
      </c>
      <c r="B43215" t="s">
        <v>114002</v>
      </c>
      <c r="C43215" s="13" t="str">
        <f>TRIM(LEFT(gutenberg_processed[[#This Row],[languages]],IFERROR(FIND(";",gutenberg_processed[[#This Row],[languages]])-1,LEN(gutenberg_processed[[#This Row],[languages]]))))</f>
        <v>en</v>
      </c>
      <c r="D43215" s="13">
        <f>_xlfn.PERCENTRANK.INC(gutenberg_processed[download_count],gutenberg_processed[[#This Row],[download_count]])</f>
        <v>0.41799999999999998</v>
      </c>
      <c r="E43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5">
        <v>62</v>
      </c>
    </row>
    <row r="43216" spans="1:6">
      <c r="A43216">
        <v>3024</v>
      </c>
      <c r="B43216" t="s">
        <v>114003</v>
      </c>
      <c r="C43216" s="12" t="str">
        <f>TRIM(LEFT(gutenberg_processed[[#This Row],[languages]],IFERROR(FIND(";",gutenberg_processed[[#This Row],[languages]])-1,LEN(gutenberg_processed[[#This Row],[languages]]))))</f>
        <v>en</v>
      </c>
      <c r="D43216" s="12">
        <f>_xlfn.PERCENTRANK.INC(gutenberg_processed[download_count],gutenberg_processed[[#This Row],[download_count]])</f>
        <v>0.41799999999999998</v>
      </c>
      <c r="E43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6">
        <v>62</v>
      </c>
    </row>
    <row r="43217" spans="1:6">
      <c r="A43217">
        <v>3057</v>
      </c>
      <c r="B43217" t="s">
        <v>114005</v>
      </c>
      <c r="C43217" s="13" t="str">
        <f>TRIM(LEFT(gutenberg_processed[[#This Row],[languages]],IFERROR(FIND(";",gutenberg_processed[[#This Row],[languages]])-1,LEN(gutenberg_processed[[#This Row],[languages]]))))</f>
        <v>it</v>
      </c>
      <c r="D43217" s="13">
        <f>_xlfn.PERCENTRANK.INC(gutenberg_processed[download_count],gutenberg_processed[[#This Row],[download_count]])</f>
        <v>0.41799999999999998</v>
      </c>
      <c r="E43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7">
        <v>62</v>
      </c>
    </row>
    <row r="43218" spans="1:6">
      <c r="A43218">
        <v>3406</v>
      </c>
      <c r="B43218" t="s">
        <v>114006</v>
      </c>
      <c r="C43218" s="12" t="str">
        <f>TRIM(LEFT(gutenberg_processed[[#This Row],[languages]],IFERROR(FIND(";",gutenberg_processed[[#This Row],[languages]])-1,LEN(gutenberg_processed[[#This Row],[languages]]))))</f>
        <v>en</v>
      </c>
      <c r="D43218" s="12">
        <f>_xlfn.PERCENTRANK.INC(gutenberg_processed[download_count],gutenberg_processed[[#This Row],[download_count]])</f>
        <v>0.41799999999999998</v>
      </c>
      <c r="E43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8">
        <v>62</v>
      </c>
    </row>
    <row r="43219" spans="1:6">
      <c r="A43219">
        <v>3558</v>
      </c>
      <c r="B43219" t="s">
        <v>114007</v>
      </c>
      <c r="C43219" s="13" t="str">
        <f>TRIM(LEFT(gutenberg_processed[[#This Row],[languages]],IFERROR(FIND(";",gutenberg_processed[[#This Row],[languages]])-1,LEN(gutenberg_processed[[#This Row],[languages]]))))</f>
        <v>en</v>
      </c>
      <c r="D43219" s="13">
        <f>_xlfn.PERCENTRANK.INC(gutenberg_processed[download_count],gutenberg_processed[[#This Row],[download_count]])</f>
        <v>0.41799999999999998</v>
      </c>
      <c r="E43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19">
        <v>62</v>
      </c>
    </row>
    <row r="43220" spans="1:6">
      <c r="A43220">
        <v>3564</v>
      </c>
      <c r="B43220" t="s">
        <v>114008</v>
      </c>
      <c r="C43220" s="12" t="str">
        <f>TRIM(LEFT(gutenberg_processed[[#This Row],[languages]],IFERROR(FIND(";",gutenberg_processed[[#This Row],[languages]])-1,LEN(gutenberg_processed[[#This Row],[languages]]))))</f>
        <v>en</v>
      </c>
      <c r="D43220" s="12">
        <f>_xlfn.PERCENTRANK.INC(gutenberg_processed[download_count],gutenberg_processed[[#This Row],[download_count]])</f>
        <v>0.41799999999999998</v>
      </c>
      <c r="E43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0">
        <v>62</v>
      </c>
    </row>
    <row r="43221" spans="1:6">
      <c r="A43221">
        <v>3839</v>
      </c>
      <c r="B43221" t="s">
        <v>114010</v>
      </c>
      <c r="C43221" s="13" t="str">
        <f>TRIM(LEFT(gutenberg_processed[[#This Row],[languages]],IFERROR(FIND(";",gutenberg_processed[[#This Row],[languages]])-1,LEN(gutenberg_processed[[#This Row],[languages]]))))</f>
        <v>en</v>
      </c>
      <c r="D43221" s="13">
        <f>_xlfn.PERCENTRANK.INC(gutenberg_processed[download_count],gutenberg_processed[[#This Row],[download_count]])</f>
        <v>0.41799999999999998</v>
      </c>
      <c r="E43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1">
        <v>62</v>
      </c>
    </row>
    <row r="43222" spans="1:6">
      <c r="A43222">
        <v>3867</v>
      </c>
      <c r="B43222" t="s">
        <v>114011</v>
      </c>
      <c r="C43222" s="12" t="str">
        <f>TRIM(LEFT(gutenberg_processed[[#This Row],[languages]],IFERROR(FIND(";",gutenberg_processed[[#This Row],[languages]])-1,LEN(gutenberg_processed[[#This Row],[languages]]))))</f>
        <v>fr</v>
      </c>
      <c r="D43222" s="12">
        <f>_xlfn.PERCENTRANK.INC(gutenberg_processed[download_count],gutenberg_processed[[#This Row],[download_count]])</f>
        <v>0.41799999999999998</v>
      </c>
      <c r="E43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2">
        <v>62</v>
      </c>
    </row>
    <row r="43223" spans="1:6">
      <c r="A43223">
        <v>3882</v>
      </c>
      <c r="B43223" t="s">
        <v>114012</v>
      </c>
      <c r="C43223" s="13" t="str">
        <f>TRIM(LEFT(gutenberg_processed[[#This Row],[languages]],IFERROR(FIND(";",gutenberg_processed[[#This Row],[languages]])-1,LEN(gutenberg_processed[[#This Row],[languages]]))))</f>
        <v>en</v>
      </c>
      <c r="D43223" s="13">
        <f>_xlfn.PERCENTRANK.INC(gutenberg_processed[download_count],gutenberg_processed[[#This Row],[download_count]])</f>
        <v>0.41799999999999998</v>
      </c>
      <c r="E43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3">
        <v>62</v>
      </c>
    </row>
    <row r="43224" spans="1:6">
      <c r="A43224">
        <v>3889</v>
      </c>
      <c r="B43224" t="s">
        <v>114013</v>
      </c>
      <c r="C43224" s="12" t="str">
        <f>TRIM(LEFT(gutenberg_processed[[#This Row],[languages]],IFERROR(FIND(";",gutenberg_processed[[#This Row],[languages]])-1,LEN(gutenberg_processed[[#This Row],[languages]]))))</f>
        <v>en</v>
      </c>
      <c r="D43224" s="12">
        <f>_xlfn.PERCENTRANK.INC(gutenberg_processed[download_count],gutenberg_processed[[#This Row],[download_count]])</f>
        <v>0.41799999999999998</v>
      </c>
      <c r="E43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4">
        <v>62</v>
      </c>
    </row>
    <row r="43225" spans="1:6">
      <c r="A43225">
        <v>3898</v>
      </c>
      <c r="B43225" t="s">
        <v>114014</v>
      </c>
      <c r="C43225" s="13" t="str">
        <f>TRIM(LEFT(gutenberg_processed[[#This Row],[languages]],IFERROR(FIND(";",gutenberg_processed[[#This Row],[languages]])-1,LEN(gutenberg_processed[[#This Row],[languages]]))))</f>
        <v>en</v>
      </c>
      <c r="D43225" s="13">
        <f>_xlfn.PERCENTRANK.INC(gutenberg_processed[download_count],gutenberg_processed[[#This Row],[download_count]])</f>
        <v>0.41799999999999998</v>
      </c>
      <c r="E43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5">
        <v>62</v>
      </c>
    </row>
    <row r="43226" spans="1:6">
      <c r="A43226">
        <v>3963</v>
      </c>
      <c r="B43226" t="s">
        <v>114015</v>
      </c>
      <c r="C43226" s="12" t="str">
        <f>TRIM(LEFT(gutenberg_processed[[#This Row],[languages]],IFERROR(FIND(";",gutenberg_processed[[#This Row],[languages]])-1,LEN(gutenberg_processed[[#This Row],[languages]]))))</f>
        <v>en</v>
      </c>
      <c r="D43226" s="12">
        <f>_xlfn.PERCENTRANK.INC(gutenberg_processed[download_count],gutenberg_processed[[#This Row],[download_count]])</f>
        <v>0.41799999999999998</v>
      </c>
      <c r="E43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6">
        <v>62</v>
      </c>
    </row>
    <row r="43227" spans="1:6">
      <c r="A43227">
        <v>3988</v>
      </c>
      <c r="B43227" t="s">
        <v>114016</v>
      </c>
      <c r="C43227" s="13" t="str">
        <f>TRIM(LEFT(gutenberg_processed[[#This Row],[languages]],IFERROR(FIND(";",gutenberg_processed[[#This Row],[languages]])-1,LEN(gutenberg_processed[[#This Row],[languages]]))))</f>
        <v>en</v>
      </c>
      <c r="D43227" s="13">
        <f>_xlfn.PERCENTRANK.INC(gutenberg_processed[download_count],gutenberg_processed[[#This Row],[download_count]])</f>
        <v>0.41799999999999998</v>
      </c>
      <c r="E43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7">
        <v>62</v>
      </c>
    </row>
    <row r="43228" spans="1:6">
      <c r="A43228">
        <v>4221</v>
      </c>
      <c r="B43228" t="s">
        <v>114017</v>
      </c>
      <c r="C43228" s="12" t="str">
        <f>TRIM(LEFT(gutenberg_processed[[#This Row],[languages]],IFERROR(FIND(";",gutenberg_processed[[#This Row],[languages]])-1,LEN(gutenberg_processed[[#This Row],[languages]]))))</f>
        <v>sv</v>
      </c>
      <c r="D43228" s="12">
        <f>_xlfn.PERCENTRANK.INC(gutenberg_processed[download_count],gutenberg_processed[[#This Row],[download_count]])</f>
        <v>0.41799999999999998</v>
      </c>
      <c r="E43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8">
        <v>62</v>
      </c>
    </row>
    <row r="43229" spans="1:6">
      <c r="A43229">
        <v>4373</v>
      </c>
      <c r="B43229" t="s">
        <v>114019</v>
      </c>
      <c r="C43229" s="13" t="str">
        <f>TRIM(LEFT(gutenberg_processed[[#This Row],[languages]],IFERROR(FIND(";",gutenberg_processed[[#This Row],[languages]])-1,LEN(gutenberg_processed[[#This Row],[languages]]))))</f>
        <v>it</v>
      </c>
      <c r="D43229" s="13">
        <f>_xlfn.PERCENTRANK.INC(gutenberg_processed[download_count],gutenberg_processed[[#This Row],[download_count]])</f>
        <v>0.41799999999999998</v>
      </c>
      <c r="E43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29">
        <v>62</v>
      </c>
    </row>
    <row r="43230" spans="1:6">
      <c r="A43230">
        <v>4565</v>
      </c>
      <c r="B43230" t="s">
        <v>114020</v>
      </c>
      <c r="C43230" s="12" t="str">
        <f>TRIM(LEFT(gutenberg_processed[[#This Row],[languages]],IFERROR(FIND(";",gutenberg_processed[[#This Row],[languages]])-1,LEN(gutenberg_processed[[#This Row],[languages]]))))</f>
        <v>en</v>
      </c>
      <c r="D43230" s="12">
        <f>_xlfn.PERCENTRANK.INC(gutenberg_processed[download_count],gutenberg_processed[[#This Row],[download_count]])</f>
        <v>0.41799999999999998</v>
      </c>
      <c r="E43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0">
        <v>62</v>
      </c>
    </row>
    <row r="43231" spans="1:6">
      <c r="A43231">
        <v>4618</v>
      </c>
      <c r="B43231" t="s">
        <v>114021</v>
      </c>
      <c r="C43231" s="13" t="str">
        <f>TRIM(LEFT(gutenberg_processed[[#This Row],[languages]],IFERROR(FIND(";",gutenberg_processed[[#This Row],[languages]])-1,LEN(gutenberg_processed[[#This Row],[languages]]))))</f>
        <v>en</v>
      </c>
      <c r="D43231" s="13">
        <f>_xlfn.PERCENTRANK.INC(gutenberg_processed[download_count],gutenberg_processed[[#This Row],[download_count]])</f>
        <v>0.41799999999999998</v>
      </c>
      <c r="E43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1">
        <v>62</v>
      </c>
    </row>
    <row r="43232" spans="1:6">
      <c r="A43232">
        <v>4629</v>
      </c>
      <c r="B43232" t="s">
        <v>114022</v>
      </c>
      <c r="C43232" s="12" t="str">
        <f>TRIM(LEFT(gutenberg_processed[[#This Row],[languages]],IFERROR(FIND(";",gutenberg_processed[[#This Row],[languages]])-1,LEN(gutenberg_processed[[#This Row],[languages]]))))</f>
        <v>en</v>
      </c>
      <c r="D43232" s="12">
        <f>_xlfn.PERCENTRANK.INC(gutenberg_processed[download_count],gutenberg_processed[[#This Row],[download_count]])</f>
        <v>0.41799999999999998</v>
      </c>
      <c r="E43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2">
        <v>62</v>
      </c>
    </row>
    <row r="43233" spans="1:6">
      <c r="A43233">
        <v>4726</v>
      </c>
      <c r="B43233" t="s">
        <v>114024</v>
      </c>
      <c r="C43233" s="13" t="str">
        <f>TRIM(LEFT(gutenberg_processed[[#This Row],[languages]],IFERROR(FIND(";",gutenberg_processed[[#This Row],[languages]])-1,LEN(gutenberg_processed[[#This Row],[languages]]))))</f>
        <v>en</v>
      </c>
      <c r="D43233" s="13">
        <f>_xlfn.PERCENTRANK.INC(gutenberg_processed[download_count],gutenberg_processed[[#This Row],[download_count]])</f>
        <v>0.41799999999999998</v>
      </c>
      <c r="E43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3">
        <v>62</v>
      </c>
    </row>
    <row r="43234" spans="1:6">
      <c r="A43234">
        <v>4941</v>
      </c>
      <c r="B43234" t="s">
        <v>114025</v>
      </c>
      <c r="C43234" s="12" t="str">
        <f>TRIM(LEFT(gutenberg_processed[[#This Row],[languages]],IFERROR(FIND(";",gutenberg_processed[[#This Row],[languages]])-1,LEN(gutenberg_processed[[#This Row],[languages]]))))</f>
        <v>en</v>
      </c>
      <c r="D43234" s="12">
        <f>_xlfn.PERCENTRANK.INC(gutenberg_processed[download_count],gutenberg_processed[[#This Row],[download_count]])</f>
        <v>0.41799999999999998</v>
      </c>
      <c r="E43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4">
        <v>62</v>
      </c>
    </row>
    <row r="43235" spans="1:6">
      <c r="A43235">
        <v>4965</v>
      </c>
      <c r="B43235" t="s">
        <v>114027</v>
      </c>
      <c r="C43235" s="13" t="str">
        <f>TRIM(LEFT(gutenberg_processed[[#This Row],[languages]],IFERROR(FIND(";",gutenberg_processed[[#This Row],[languages]])-1,LEN(gutenberg_processed[[#This Row],[languages]]))))</f>
        <v>it</v>
      </c>
      <c r="D43235" s="13">
        <f>_xlfn.PERCENTRANK.INC(gutenberg_processed[download_count],gutenberg_processed[[#This Row],[download_count]])</f>
        <v>0.41799999999999998</v>
      </c>
      <c r="E43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5">
        <v>62</v>
      </c>
    </row>
    <row r="43236" spans="1:6">
      <c r="A43236">
        <v>5004</v>
      </c>
      <c r="B43236" t="s">
        <v>114028</v>
      </c>
      <c r="C43236" s="12" t="str">
        <f>TRIM(LEFT(gutenberg_processed[[#This Row],[languages]],IFERROR(FIND(";",gutenberg_processed[[#This Row],[languages]])-1,LEN(gutenberg_processed[[#This Row],[languages]]))))</f>
        <v>en</v>
      </c>
      <c r="D43236" s="12">
        <f>_xlfn.PERCENTRANK.INC(gutenberg_processed[download_count],gutenberg_processed[[#This Row],[download_count]])</f>
        <v>0.41799999999999998</v>
      </c>
      <c r="E43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6">
        <v>62</v>
      </c>
    </row>
    <row r="43237" spans="1:6">
      <c r="A43237">
        <v>5057</v>
      </c>
      <c r="B43237" t="s">
        <v>114030</v>
      </c>
      <c r="C43237" s="13" t="str">
        <f>TRIM(LEFT(gutenberg_processed[[#This Row],[languages]],IFERROR(FIND(";",gutenberg_processed[[#This Row],[languages]])-1,LEN(gutenberg_processed[[#This Row],[languages]]))))</f>
        <v>en</v>
      </c>
      <c r="D43237" s="13">
        <f>_xlfn.PERCENTRANK.INC(gutenberg_processed[download_count],gutenberg_processed[[#This Row],[download_count]])</f>
        <v>0.41799999999999998</v>
      </c>
      <c r="E43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7">
        <v>62</v>
      </c>
    </row>
    <row r="43238" spans="1:6">
      <c r="A43238">
        <v>5086</v>
      </c>
      <c r="B43238" t="s">
        <v>114031</v>
      </c>
      <c r="C43238" s="12" t="str">
        <f>TRIM(LEFT(gutenberg_processed[[#This Row],[languages]],IFERROR(FIND(";",gutenberg_processed[[#This Row],[languages]])-1,LEN(gutenberg_processed[[#This Row],[languages]]))))</f>
        <v>en</v>
      </c>
      <c r="D43238" s="12">
        <f>_xlfn.PERCENTRANK.INC(gutenberg_processed[download_count],gutenberg_processed[[#This Row],[download_count]])</f>
        <v>0.41799999999999998</v>
      </c>
      <c r="E43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8">
        <v>62</v>
      </c>
    </row>
    <row r="43239" spans="1:6">
      <c r="A43239">
        <v>5113</v>
      </c>
      <c r="B43239" t="s">
        <v>114033</v>
      </c>
      <c r="C43239" s="13" t="str">
        <f>TRIM(LEFT(gutenberg_processed[[#This Row],[languages]],IFERROR(FIND(";",gutenberg_processed[[#This Row],[languages]])-1,LEN(gutenberg_processed[[#This Row],[languages]]))))</f>
        <v>en</v>
      </c>
      <c r="D43239" s="13">
        <f>_xlfn.PERCENTRANK.INC(gutenberg_processed[download_count],gutenberg_processed[[#This Row],[download_count]])</f>
        <v>0.41799999999999998</v>
      </c>
      <c r="E43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39">
        <v>62</v>
      </c>
    </row>
    <row r="43240" spans="1:6">
      <c r="A43240">
        <v>5150</v>
      </c>
      <c r="B43240" t="s">
        <v>114035</v>
      </c>
      <c r="C43240" s="12" t="str">
        <f>TRIM(LEFT(gutenberg_processed[[#This Row],[languages]],IFERROR(FIND(";",gutenberg_processed[[#This Row],[languages]])-1,LEN(gutenberg_processed[[#This Row],[languages]]))))</f>
        <v>de</v>
      </c>
      <c r="D43240" s="12">
        <f>_xlfn.PERCENTRANK.INC(gutenberg_processed[download_count],gutenberg_processed[[#This Row],[download_count]])</f>
        <v>0.41799999999999998</v>
      </c>
      <c r="E43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0">
        <v>62</v>
      </c>
    </row>
    <row r="43241" spans="1:6">
      <c r="A43241">
        <v>5254</v>
      </c>
      <c r="B43241" t="s">
        <v>114036</v>
      </c>
      <c r="C43241" s="13" t="str">
        <f>TRIM(LEFT(gutenberg_processed[[#This Row],[languages]],IFERROR(FIND(";",gutenberg_processed[[#This Row],[languages]])-1,LEN(gutenberg_processed[[#This Row],[languages]]))))</f>
        <v>en</v>
      </c>
      <c r="D43241" s="13">
        <f>_xlfn.PERCENTRANK.INC(gutenberg_processed[download_count],gutenberg_processed[[#This Row],[download_count]])</f>
        <v>0.41799999999999998</v>
      </c>
      <c r="E43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1">
        <v>62</v>
      </c>
    </row>
    <row r="43242" spans="1:6">
      <c r="A43242">
        <v>5357</v>
      </c>
      <c r="B43242" t="s">
        <v>114038</v>
      </c>
      <c r="C43242" s="12" t="str">
        <f>TRIM(LEFT(gutenberg_processed[[#This Row],[languages]],IFERROR(FIND(";",gutenberg_processed[[#This Row],[languages]])-1,LEN(gutenberg_processed[[#This Row],[languages]]))))</f>
        <v>en</v>
      </c>
      <c r="D43242" s="12">
        <f>_xlfn.PERCENTRANK.INC(gutenberg_processed[download_count],gutenberg_processed[[#This Row],[download_count]])</f>
        <v>0.41799999999999998</v>
      </c>
      <c r="E43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2">
        <v>62</v>
      </c>
    </row>
    <row r="43243" spans="1:6">
      <c r="A43243">
        <v>5464</v>
      </c>
      <c r="B43243" t="s">
        <v>114039</v>
      </c>
      <c r="C43243" s="13" t="str">
        <f>TRIM(LEFT(gutenberg_processed[[#This Row],[languages]],IFERROR(FIND(";",gutenberg_processed[[#This Row],[languages]])-1,LEN(gutenberg_processed[[#This Row],[languages]]))))</f>
        <v>en</v>
      </c>
      <c r="D43243" s="13">
        <f>_xlfn.PERCENTRANK.INC(gutenberg_processed[download_count],gutenberg_processed[[#This Row],[download_count]])</f>
        <v>0.41799999999999998</v>
      </c>
      <c r="E43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3">
        <v>62</v>
      </c>
    </row>
    <row r="43244" spans="1:6">
      <c r="A43244">
        <v>5643</v>
      </c>
      <c r="B43244" t="s">
        <v>114040</v>
      </c>
      <c r="C43244" s="12" t="str">
        <f>TRIM(LEFT(gutenberg_processed[[#This Row],[languages]],IFERROR(FIND(";",gutenberg_processed[[#This Row],[languages]])-1,LEN(gutenberg_processed[[#This Row],[languages]]))))</f>
        <v>en</v>
      </c>
      <c r="D43244" s="12">
        <f>_xlfn.PERCENTRANK.INC(gutenberg_processed[download_count],gutenberg_processed[[#This Row],[download_count]])</f>
        <v>0.41799999999999998</v>
      </c>
      <c r="E43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4">
        <v>62</v>
      </c>
    </row>
    <row r="43245" spans="1:6">
      <c r="A43245">
        <v>5696</v>
      </c>
      <c r="B43245" t="s">
        <v>114041</v>
      </c>
      <c r="C43245" s="13" t="str">
        <f>TRIM(LEFT(gutenberg_processed[[#This Row],[languages]],IFERROR(FIND(";",gutenberg_processed[[#This Row],[languages]])-1,LEN(gutenberg_processed[[#This Row],[languages]]))))</f>
        <v>en</v>
      </c>
      <c r="D43245" s="13">
        <f>_xlfn.PERCENTRANK.INC(gutenberg_processed[download_count],gutenberg_processed[[#This Row],[download_count]])</f>
        <v>0.41799999999999998</v>
      </c>
      <c r="E43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5">
        <v>62</v>
      </c>
    </row>
    <row r="43246" spans="1:6">
      <c r="A43246">
        <v>5732</v>
      </c>
      <c r="B43246" t="s">
        <v>114043</v>
      </c>
      <c r="C43246" s="12" t="str">
        <f>TRIM(LEFT(gutenberg_processed[[#This Row],[languages]],IFERROR(FIND(";",gutenberg_processed[[#This Row],[languages]])-1,LEN(gutenberg_processed[[#This Row],[languages]]))))</f>
        <v>en</v>
      </c>
      <c r="D43246" s="12">
        <f>_xlfn.PERCENTRANK.INC(gutenberg_processed[download_count],gutenberg_processed[[#This Row],[download_count]])</f>
        <v>0.41799999999999998</v>
      </c>
      <c r="E43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6">
        <v>62</v>
      </c>
    </row>
    <row r="43247" spans="1:6">
      <c r="A43247">
        <v>5775</v>
      </c>
      <c r="B43247" t="s">
        <v>114044</v>
      </c>
      <c r="C43247" s="13" t="str">
        <f>TRIM(LEFT(gutenberg_processed[[#This Row],[languages]],IFERROR(FIND(";",gutenberg_processed[[#This Row],[languages]])-1,LEN(gutenberg_processed[[#This Row],[languages]]))))</f>
        <v>en</v>
      </c>
      <c r="D43247" s="13">
        <f>_xlfn.PERCENTRANK.INC(gutenberg_processed[download_count],gutenberg_processed[[#This Row],[download_count]])</f>
        <v>0.41799999999999998</v>
      </c>
      <c r="E43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7">
        <v>62</v>
      </c>
    </row>
    <row r="43248" spans="1:6">
      <c r="A43248">
        <v>5821</v>
      </c>
      <c r="B43248" t="s">
        <v>114046</v>
      </c>
      <c r="C43248" s="12" t="str">
        <f>TRIM(LEFT(gutenberg_processed[[#This Row],[languages]],IFERROR(FIND(";",gutenberg_processed[[#This Row],[languages]])-1,LEN(gutenberg_processed[[#This Row],[languages]]))))</f>
        <v>en</v>
      </c>
      <c r="D43248" s="12">
        <f>_xlfn.PERCENTRANK.INC(gutenberg_processed[download_count],gutenberg_processed[[#This Row],[download_count]])</f>
        <v>0.41799999999999998</v>
      </c>
      <c r="E43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8">
        <v>62</v>
      </c>
    </row>
    <row r="43249" spans="1:6">
      <c r="A43249">
        <v>5862</v>
      </c>
      <c r="B43249" t="s">
        <v>114047</v>
      </c>
      <c r="C43249" s="13" t="str">
        <f>TRIM(LEFT(gutenberg_processed[[#This Row],[languages]],IFERROR(FIND(";",gutenberg_processed[[#This Row],[languages]])-1,LEN(gutenberg_processed[[#This Row],[languages]]))))</f>
        <v>en</v>
      </c>
      <c r="D43249" s="13">
        <f>_xlfn.PERCENTRANK.INC(gutenberg_processed[download_count],gutenberg_processed[[#This Row],[download_count]])</f>
        <v>0.41799999999999998</v>
      </c>
      <c r="E43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49">
        <v>62</v>
      </c>
    </row>
    <row r="43250" spans="1:6">
      <c r="A43250">
        <v>5912</v>
      </c>
      <c r="B43250" t="s">
        <v>114048</v>
      </c>
      <c r="C43250" s="12" t="str">
        <f>TRIM(LEFT(gutenberg_processed[[#This Row],[languages]],IFERROR(FIND(";",gutenberg_processed[[#This Row],[languages]])-1,LEN(gutenberg_processed[[#This Row],[languages]]))))</f>
        <v>en</v>
      </c>
      <c r="D43250" s="12">
        <f>_xlfn.PERCENTRANK.INC(gutenberg_processed[download_count],gutenberg_processed[[#This Row],[download_count]])</f>
        <v>0.41799999999999998</v>
      </c>
      <c r="E43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0">
        <v>62</v>
      </c>
    </row>
    <row r="43251" spans="1:6">
      <c r="A43251">
        <v>5926</v>
      </c>
      <c r="B43251" t="s">
        <v>114049</v>
      </c>
      <c r="C43251" s="13" t="str">
        <f>TRIM(LEFT(gutenberg_processed[[#This Row],[languages]],IFERROR(FIND(";",gutenberg_processed[[#This Row],[languages]])-1,LEN(gutenberg_processed[[#This Row],[languages]]))))</f>
        <v>en</v>
      </c>
      <c r="D43251" s="13">
        <f>_xlfn.PERCENTRANK.INC(gutenberg_processed[download_count],gutenberg_processed[[#This Row],[download_count]])</f>
        <v>0.41799999999999998</v>
      </c>
      <c r="E43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1">
        <v>62</v>
      </c>
    </row>
    <row r="43252" spans="1:6">
      <c r="A43252">
        <v>5929</v>
      </c>
      <c r="B43252" t="s">
        <v>114050</v>
      </c>
      <c r="C43252" s="12" t="str">
        <f>TRIM(LEFT(gutenberg_processed[[#This Row],[languages]],IFERROR(FIND(";",gutenberg_processed[[#This Row],[languages]])-1,LEN(gutenberg_processed[[#This Row],[languages]]))))</f>
        <v>en</v>
      </c>
      <c r="D43252" s="12">
        <f>_xlfn.PERCENTRANK.INC(gutenberg_processed[download_count],gutenberg_processed[[#This Row],[download_count]])</f>
        <v>0.41799999999999998</v>
      </c>
      <c r="E43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2">
        <v>62</v>
      </c>
    </row>
    <row r="43253" spans="1:6">
      <c r="A43253">
        <v>5940</v>
      </c>
      <c r="B43253" t="s">
        <v>114051</v>
      </c>
      <c r="C43253" s="13" t="str">
        <f>TRIM(LEFT(gutenberg_processed[[#This Row],[languages]],IFERROR(FIND(";",gutenberg_processed[[#This Row],[languages]])-1,LEN(gutenberg_processed[[#This Row],[languages]]))))</f>
        <v>en</v>
      </c>
      <c r="D43253" s="13">
        <f>_xlfn.PERCENTRANK.INC(gutenberg_processed[download_count],gutenberg_processed[[#This Row],[download_count]])</f>
        <v>0.41799999999999998</v>
      </c>
      <c r="E43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3">
        <v>62</v>
      </c>
    </row>
    <row r="43254" spans="1:6">
      <c r="A43254">
        <v>5948</v>
      </c>
      <c r="B43254" t="s">
        <v>114052</v>
      </c>
      <c r="C43254" s="12" t="str">
        <f>TRIM(LEFT(gutenberg_processed[[#This Row],[languages]],IFERROR(FIND(";",gutenberg_processed[[#This Row],[languages]])-1,LEN(gutenberg_processed[[#This Row],[languages]]))))</f>
        <v>en</v>
      </c>
      <c r="D43254" s="12">
        <f>_xlfn.PERCENTRANK.INC(gutenberg_processed[download_count],gutenberg_processed[[#This Row],[download_count]])</f>
        <v>0.41799999999999998</v>
      </c>
      <c r="E43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4">
        <v>62</v>
      </c>
    </row>
    <row r="43255" spans="1:6">
      <c r="A43255">
        <v>6057</v>
      </c>
      <c r="B43255" t="s">
        <v>114054</v>
      </c>
      <c r="C43255" s="13" t="str">
        <f>TRIM(LEFT(gutenberg_processed[[#This Row],[languages]],IFERROR(FIND(";",gutenberg_processed[[#This Row],[languages]])-1,LEN(gutenberg_processed[[#This Row],[languages]]))))</f>
        <v>it</v>
      </c>
      <c r="D43255" s="13">
        <f>_xlfn.PERCENTRANK.INC(gutenberg_processed[download_count],gutenberg_processed[[#This Row],[download_count]])</f>
        <v>0.41799999999999998</v>
      </c>
      <c r="E43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5">
        <v>62</v>
      </c>
    </row>
    <row r="43256" spans="1:6">
      <c r="A43256">
        <v>6186</v>
      </c>
      <c r="B43256" t="s">
        <v>114055</v>
      </c>
      <c r="C43256" s="12" t="str">
        <f>TRIM(LEFT(gutenberg_processed[[#This Row],[languages]],IFERROR(FIND(";",gutenberg_processed[[#This Row],[languages]])-1,LEN(gutenberg_processed[[#This Row],[languages]]))))</f>
        <v>en</v>
      </c>
      <c r="D43256" s="12">
        <f>_xlfn.PERCENTRANK.INC(gutenberg_processed[download_count],gutenberg_processed[[#This Row],[download_count]])</f>
        <v>0.41799999999999998</v>
      </c>
      <c r="E43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6">
        <v>62</v>
      </c>
    </row>
    <row r="43257" spans="1:6">
      <c r="A43257">
        <v>6356</v>
      </c>
      <c r="B43257" t="s">
        <v>114056</v>
      </c>
      <c r="C43257" s="13" t="str">
        <f>TRIM(LEFT(gutenberg_processed[[#This Row],[languages]],IFERROR(FIND(";",gutenberg_processed[[#This Row],[languages]])-1,LEN(gutenberg_processed[[#This Row],[languages]]))))</f>
        <v>de</v>
      </c>
      <c r="D43257" s="13">
        <f>_xlfn.PERCENTRANK.INC(gutenberg_processed[download_count],gutenberg_processed[[#This Row],[download_count]])</f>
        <v>0.41799999999999998</v>
      </c>
      <c r="E43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7">
        <v>62</v>
      </c>
    </row>
    <row r="43258" spans="1:6">
      <c r="A43258">
        <v>6495</v>
      </c>
      <c r="B43258" t="s">
        <v>114057</v>
      </c>
      <c r="C43258" s="12" t="str">
        <f>TRIM(LEFT(gutenberg_processed[[#This Row],[languages]],IFERROR(FIND(";",gutenberg_processed[[#This Row],[languages]])-1,LEN(gutenberg_processed[[#This Row],[languages]]))))</f>
        <v>en</v>
      </c>
      <c r="D43258" s="12">
        <f>_xlfn.PERCENTRANK.INC(gutenberg_processed[download_count],gutenberg_processed[[#This Row],[download_count]])</f>
        <v>0.41799999999999998</v>
      </c>
      <c r="E43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8">
        <v>62</v>
      </c>
    </row>
    <row r="43259" spans="1:6">
      <c r="A43259">
        <v>6623</v>
      </c>
      <c r="B43259" t="s">
        <v>114059</v>
      </c>
      <c r="C43259" s="13" t="str">
        <f>TRIM(LEFT(gutenberg_processed[[#This Row],[languages]],IFERROR(FIND(";",gutenberg_processed[[#This Row],[languages]])-1,LEN(gutenberg_processed[[#This Row],[languages]]))))</f>
        <v>en</v>
      </c>
      <c r="D43259" s="13">
        <f>_xlfn.PERCENTRANK.INC(gutenberg_processed[download_count],gutenberg_processed[[#This Row],[download_count]])</f>
        <v>0.41799999999999998</v>
      </c>
      <c r="E43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59">
        <v>62</v>
      </c>
    </row>
    <row r="43260" spans="1:6">
      <c r="A43260">
        <v>6827</v>
      </c>
      <c r="B43260" t="s">
        <v>114061</v>
      </c>
      <c r="C43260" s="12" t="str">
        <f>TRIM(LEFT(gutenberg_processed[[#This Row],[languages]],IFERROR(FIND(";",gutenberg_processed[[#This Row],[languages]])-1,LEN(gutenberg_processed[[#This Row],[languages]]))))</f>
        <v>en</v>
      </c>
      <c r="D43260" s="12">
        <f>_xlfn.PERCENTRANK.INC(gutenberg_processed[download_count],gutenberg_processed[[#This Row],[download_count]])</f>
        <v>0.41799999999999998</v>
      </c>
      <c r="E43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0">
        <v>62</v>
      </c>
    </row>
    <row r="43261" spans="1:6">
      <c r="A43261">
        <v>6931</v>
      </c>
      <c r="B43261" t="s">
        <v>114064</v>
      </c>
      <c r="C43261" s="13" t="str">
        <f>TRIM(LEFT(gutenberg_processed[[#This Row],[languages]],IFERROR(FIND(";",gutenberg_processed[[#This Row],[languages]])-1,LEN(gutenberg_processed[[#This Row],[languages]]))))</f>
        <v>en</v>
      </c>
      <c r="D43261" s="13">
        <f>_xlfn.PERCENTRANK.INC(gutenberg_processed[download_count],gutenberg_processed[[#This Row],[download_count]])</f>
        <v>0.41799999999999998</v>
      </c>
      <c r="E43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1">
        <v>62</v>
      </c>
    </row>
    <row r="43262" spans="1:6">
      <c r="A43262">
        <v>7087</v>
      </c>
      <c r="B43262" t="s">
        <v>114065</v>
      </c>
      <c r="C43262" s="12" t="str">
        <f>TRIM(LEFT(gutenberg_processed[[#This Row],[languages]],IFERROR(FIND(";",gutenberg_processed[[#This Row],[languages]])-1,LEN(gutenberg_processed[[#This Row],[languages]]))))</f>
        <v>en</v>
      </c>
      <c r="D43262" s="12">
        <f>_xlfn.PERCENTRANK.INC(gutenberg_processed[download_count],gutenberg_processed[[#This Row],[download_count]])</f>
        <v>0.41799999999999998</v>
      </c>
      <c r="E43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2">
        <v>62</v>
      </c>
    </row>
    <row r="43263" spans="1:6">
      <c r="A43263">
        <v>7090</v>
      </c>
      <c r="B43263" t="s">
        <v>114066</v>
      </c>
      <c r="C43263" s="13" t="str">
        <f>TRIM(LEFT(gutenberg_processed[[#This Row],[languages]],IFERROR(FIND(";",gutenberg_processed[[#This Row],[languages]])-1,LEN(gutenberg_processed[[#This Row],[languages]]))))</f>
        <v>en</v>
      </c>
      <c r="D43263" s="13">
        <f>_xlfn.PERCENTRANK.INC(gutenberg_processed[download_count],gutenberg_processed[[#This Row],[download_count]])</f>
        <v>0.41799999999999998</v>
      </c>
      <c r="E43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3">
        <v>62</v>
      </c>
    </row>
    <row r="43264" spans="1:6">
      <c r="A43264">
        <v>7374</v>
      </c>
      <c r="B43264" t="s">
        <v>114069</v>
      </c>
      <c r="C43264" s="12" t="str">
        <f>TRIM(LEFT(gutenberg_processed[[#This Row],[languages]],IFERROR(FIND(";",gutenberg_processed[[#This Row],[languages]])-1,LEN(gutenberg_processed[[#This Row],[languages]]))))</f>
        <v>fr</v>
      </c>
      <c r="D43264" s="12">
        <f>_xlfn.PERCENTRANK.INC(gutenberg_processed[download_count],gutenberg_processed[[#This Row],[download_count]])</f>
        <v>0.41799999999999998</v>
      </c>
      <c r="E43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4">
        <v>62</v>
      </c>
    </row>
    <row r="43265" spans="1:6">
      <c r="A43265">
        <v>7550</v>
      </c>
      <c r="B43265" t="s">
        <v>114071</v>
      </c>
      <c r="C43265" s="13" t="str">
        <f>TRIM(LEFT(gutenberg_processed[[#This Row],[languages]],IFERROR(FIND(";",gutenberg_processed[[#This Row],[languages]])-1,LEN(gutenberg_processed[[#This Row],[languages]]))))</f>
        <v>en</v>
      </c>
      <c r="D43265" s="13">
        <f>_xlfn.PERCENTRANK.INC(gutenberg_processed[download_count],gutenberg_processed[[#This Row],[download_count]])</f>
        <v>0.41799999999999998</v>
      </c>
      <c r="E43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5">
        <v>62</v>
      </c>
    </row>
    <row r="43266" spans="1:6">
      <c r="A43266">
        <v>7570</v>
      </c>
      <c r="B43266" t="s">
        <v>114072</v>
      </c>
      <c r="C43266" s="12" t="str">
        <f>TRIM(LEFT(gutenberg_processed[[#This Row],[languages]],IFERROR(FIND(";",gutenberg_processed[[#This Row],[languages]])-1,LEN(gutenberg_processed[[#This Row],[languages]]))))</f>
        <v>en</v>
      </c>
      <c r="D43266" s="12">
        <f>_xlfn.PERCENTRANK.INC(gutenberg_processed[download_count],gutenberg_processed[[#This Row],[download_count]])</f>
        <v>0.41799999999999998</v>
      </c>
      <c r="E43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6">
        <v>62</v>
      </c>
    </row>
    <row r="43267" spans="1:6">
      <c r="A43267">
        <v>7575</v>
      </c>
      <c r="B43267" t="s">
        <v>114073</v>
      </c>
      <c r="C43267" s="13" t="str">
        <f>TRIM(LEFT(gutenberg_processed[[#This Row],[languages]],IFERROR(FIND(";",gutenberg_processed[[#This Row],[languages]])-1,LEN(gutenberg_processed[[#This Row],[languages]]))))</f>
        <v>en</v>
      </c>
      <c r="D43267" s="13">
        <f>_xlfn.PERCENTRANK.INC(gutenberg_processed[download_count],gutenberg_processed[[#This Row],[download_count]])</f>
        <v>0.41799999999999998</v>
      </c>
      <c r="E43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7">
        <v>62</v>
      </c>
    </row>
    <row r="43268" spans="1:6">
      <c r="A43268">
        <v>7860</v>
      </c>
      <c r="B43268" t="s">
        <v>114074</v>
      </c>
      <c r="C43268" s="12" t="str">
        <f>TRIM(LEFT(gutenberg_processed[[#This Row],[languages]],IFERROR(FIND(";",gutenberg_processed[[#This Row],[languages]])-1,LEN(gutenberg_processed[[#This Row],[languages]]))))</f>
        <v>en</v>
      </c>
      <c r="D43268" s="12">
        <f>_xlfn.PERCENTRANK.INC(gutenberg_processed[download_count],gutenberg_processed[[#This Row],[download_count]])</f>
        <v>0.41799999999999998</v>
      </c>
      <c r="E43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8">
        <v>62</v>
      </c>
    </row>
    <row r="43269" spans="1:6">
      <c r="A43269">
        <v>7900</v>
      </c>
      <c r="B43269" t="s">
        <v>114075</v>
      </c>
      <c r="C43269" s="13" t="str">
        <f>TRIM(LEFT(gutenberg_processed[[#This Row],[languages]],IFERROR(FIND(";",gutenberg_processed[[#This Row],[languages]])-1,LEN(gutenberg_processed[[#This Row],[languages]]))))</f>
        <v>en</v>
      </c>
      <c r="D43269" s="13">
        <f>_xlfn.PERCENTRANK.INC(gutenberg_processed[download_count],gutenberg_processed[[#This Row],[download_count]])</f>
        <v>0.41799999999999998</v>
      </c>
      <c r="E43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69">
        <v>62</v>
      </c>
    </row>
    <row r="43270" spans="1:6">
      <c r="A43270">
        <v>8002</v>
      </c>
      <c r="B43270" t="s">
        <v>114076</v>
      </c>
      <c r="C43270" s="12" t="str">
        <f>TRIM(LEFT(gutenberg_processed[[#This Row],[languages]],IFERROR(FIND(";",gutenberg_processed[[#This Row],[languages]])-1,LEN(gutenberg_processed[[#This Row],[languages]]))))</f>
        <v>en</v>
      </c>
      <c r="D43270" s="12">
        <f>_xlfn.PERCENTRANK.INC(gutenberg_processed[download_count],gutenberg_processed[[#This Row],[download_count]])</f>
        <v>0.41799999999999998</v>
      </c>
      <c r="E43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0">
        <v>62</v>
      </c>
    </row>
    <row r="43271" spans="1:6">
      <c r="A43271">
        <v>8229</v>
      </c>
      <c r="B43271" t="s">
        <v>114078</v>
      </c>
      <c r="C43271" s="13" t="str">
        <f>TRIM(LEFT(gutenberg_processed[[#This Row],[languages]],IFERROR(FIND(";",gutenberg_processed[[#This Row],[languages]])-1,LEN(gutenberg_processed[[#This Row],[languages]]))))</f>
        <v>en</v>
      </c>
      <c r="D43271" s="13">
        <f>_xlfn.PERCENTRANK.INC(gutenberg_processed[download_count],gutenberg_processed[[#This Row],[download_count]])</f>
        <v>0.41799999999999998</v>
      </c>
      <c r="E43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1">
        <v>62</v>
      </c>
    </row>
    <row r="43272" spans="1:6">
      <c r="A43272">
        <v>8443</v>
      </c>
      <c r="B43272" t="s">
        <v>114079</v>
      </c>
      <c r="C43272" s="12" t="str">
        <f>TRIM(LEFT(gutenberg_processed[[#This Row],[languages]],IFERROR(FIND(";",gutenberg_processed[[#This Row],[languages]])-1,LEN(gutenberg_processed[[#This Row],[languages]]))))</f>
        <v>en</v>
      </c>
      <c r="D43272" s="12">
        <f>_xlfn.PERCENTRANK.INC(gutenberg_processed[download_count],gutenberg_processed[[#This Row],[download_count]])</f>
        <v>0.41799999999999998</v>
      </c>
      <c r="E43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2">
        <v>62</v>
      </c>
    </row>
    <row r="43273" spans="1:6">
      <c r="A43273">
        <v>8458</v>
      </c>
      <c r="B43273" t="s">
        <v>114082</v>
      </c>
      <c r="C43273" s="13" t="str">
        <f>TRIM(LEFT(gutenberg_processed[[#This Row],[languages]],IFERROR(FIND(";",gutenberg_processed[[#This Row],[languages]])-1,LEN(gutenberg_processed[[#This Row],[languages]]))))</f>
        <v>en</v>
      </c>
      <c r="D43273" s="13">
        <f>_xlfn.PERCENTRANK.INC(gutenberg_processed[download_count],gutenberg_processed[[#This Row],[download_count]])</f>
        <v>0.41799999999999998</v>
      </c>
      <c r="E43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3">
        <v>62</v>
      </c>
    </row>
    <row r="43274" spans="1:6">
      <c r="A43274">
        <v>8468</v>
      </c>
      <c r="B43274" t="s">
        <v>114083</v>
      </c>
      <c r="C43274" s="12" t="str">
        <f>TRIM(LEFT(gutenberg_processed[[#This Row],[languages]],IFERROR(FIND(";",gutenberg_processed[[#This Row],[languages]])-1,LEN(gutenberg_processed[[#This Row],[languages]]))))</f>
        <v>en</v>
      </c>
      <c r="D43274" s="12">
        <f>_xlfn.PERCENTRANK.INC(gutenberg_processed[download_count],gutenberg_processed[[#This Row],[download_count]])</f>
        <v>0.41799999999999998</v>
      </c>
      <c r="E43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4">
        <v>62</v>
      </c>
    </row>
    <row r="43275" spans="1:6">
      <c r="A43275">
        <v>8511</v>
      </c>
      <c r="B43275" t="s">
        <v>114084</v>
      </c>
      <c r="C43275" s="13" t="str">
        <f>TRIM(LEFT(gutenberg_processed[[#This Row],[languages]],IFERROR(FIND(";",gutenberg_processed[[#This Row],[languages]])-1,LEN(gutenberg_processed[[#This Row],[languages]]))))</f>
        <v>fi</v>
      </c>
      <c r="D43275" s="13">
        <f>_xlfn.PERCENTRANK.INC(gutenberg_processed[download_count],gutenberg_processed[[#This Row],[download_count]])</f>
        <v>0.41799999999999998</v>
      </c>
      <c r="E43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5">
        <v>62</v>
      </c>
    </row>
    <row r="43276" spans="1:6">
      <c r="A43276">
        <v>8640</v>
      </c>
      <c r="B43276" t="s">
        <v>114085</v>
      </c>
      <c r="C43276" s="12" t="str">
        <f>TRIM(LEFT(gutenberg_processed[[#This Row],[languages]],IFERROR(FIND(";",gutenberg_processed[[#This Row],[languages]])-1,LEN(gutenberg_processed[[#This Row],[languages]]))))</f>
        <v>fr</v>
      </c>
      <c r="D43276" s="12">
        <f>_xlfn.PERCENTRANK.INC(gutenberg_processed[download_count],gutenberg_processed[[#This Row],[download_count]])</f>
        <v>0.41799999999999998</v>
      </c>
      <c r="E43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6">
        <v>62</v>
      </c>
    </row>
    <row r="43277" spans="1:6">
      <c r="A43277">
        <v>8661</v>
      </c>
      <c r="B43277" t="s">
        <v>114086</v>
      </c>
      <c r="C43277" s="13" t="str">
        <f>TRIM(LEFT(gutenberg_processed[[#This Row],[languages]],IFERROR(FIND(";",gutenberg_processed[[#This Row],[languages]])-1,LEN(gutenberg_processed[[#This Row],[languages]]))))</f>
        <v>en</v>
      </c>
      <c r="D43277" s="13">
        <f>_xlfn.PERCENTRANK.INC(gutenberg_processed[download_count],gutenberg_processed[[#This Row],[download_count]])</f>
        <v>0.41799999999999998</v>
      </c>
      <c r="E43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7">
        <v>62</v>
      </c>
    </row>
    <row r="43278" spans="1:6">
      <c r="A43278">
        <v>8783</v>
      </c>
      <c r="B43278" t="s">
        <v>114089</v>
      </c>
      <c r="C43278" s="12" t="str">
        <f>TRIM(LEFT(gutenberg_processed[[#This Row],[languages]],IFERROR(FIND(";",gutenberg_processed[[#This Row],[languages]])-1,LEN(gutenberg_processed[[#This Row],[languages]]))))</f>
        <v>es</v>
      </c>
      <c r="D43278" s="12">
        <f>_xlfn.PERCENTRANK.INC(gutenberg_processed[download_count],gutenberg_processed[[#This Row],[download_count]])</f>
        <v>0.41799999999999998</v>
      </c>
      <c r="E43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8">
        <v>62</v>
      </c>
    </row>
    <row r="43279" spans="1:6">
      <c r="A43279">
        <v>8874</v>
      </c>
      <c r="B43279" t="s">
        <v>114090</v>
      </c>
      <c r="C43279" s="13" t="str">
        <f>TRIM(LEFT(gutenberg_processed[[#This Row],[languages]],IFERROR(FIND(";",gutenberg_processed[[#This Row],[languages]])-1,LEN(gutenberg_processed[[#This Row],[languages]]))))</f>
        <v>it</v>
      </c>
      <c r="D43279" s="13">
        <f>_xlfn.PERCENTRANK.INC(gutenberg_processed[download_count],gutenberg_processed[[#This Row],[download_count]])</f>
        <v>0.41799999999999998</v>
      </c>
      <c r="E43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79">
        <v>62</v>
      </c>
    </row>
    <row r="43280" spans="1:6">
      <c r="A43280">
        <v>9043</v>
      </c>
      <c r="B43280" t="s">
        <v>114091</v>
      </c>
      <c r="C43280" s="12" t="str">
        <f>TRIM(LEFT(gutenberg_processed[[#This Row],[languages]],IFERROR(FIND(";",gutenberg_processed[[#This Row],[languages]])-1,LEN(gutenberg_processed[[#This Row],[languages]]))))</f>
        <v>en</v>
      </c>
      <c r="D43280" s="12">
        <f>_xlfn.PERCENTRANK.INC(gutenberg_processed[download_count],gutenberg_processed[[#This Row],[download_count]])</f>
        <v>0.41799999999999998</v>
      </c>
      <c r="E43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0">
        <v>62</v>
      </c>
    </row>
    <row r="43281" spans="1:6">
      <c r="A43281">
        <v>9093</v>
      </c>
      <c r="B43281" t="s">
        <v>114092</v>
      </c>
      <c r="C43281" s="13" t="str">
        <f>TRIM(LEFT(gutenberg_processed[[#This Row],[languages]],IFERROR(FIND(";",gutenberg_processed[[#This Row],[languages]])-1,LEN(gutenberg_processed[[#This Row],[languages]]))))</f>
        <v>fr</v>
      </c>
      <c r="D43281" s="13">
        <f>_xlfn.PERCENTRANK.INC(gutenberg_processed[download_count],gutenberg_processed[[#This Row],[download_count]])</f>
        <v>0.41799999999999998</v>
      </c>
      <c r="E43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1">
        <v>62</v>
      </c>
    </row>
    <row r="43282" spans="1:6">
      <c r="A43282">
        <v>9159</v>
      </c>
      <c r="B43282" t="s">
        <v>114093</v>
      </c>
      <c r="C43282" s="12" t="str">
        <f>TRIM(LEFT(gutenberg_processed[[#This Row],[languages]],IFERROR(FIND(";",gutenberg_processed[[#This Row],[languages]])-1,LEN(gutenberg_processed[[#This Row],[languages]]))))</f>
        <v>en</v>
      </c>
      <c r="D43282" s="12">
        <f>_xlfn.PERCENTRANK.INC(gutenberg_processed[download_count],gutenberg_processed[[#This Row],[download_count]])</f>
        <v>0.41799999999999998</v>
      </c>
      <c r="E43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2">
        <v>62</v>
      </c>
    </row>
    <row r="43283" spans="1:6">
      <c r="A43283">
        <v>9217</v>
      </c>
      <c r="B43283" t="s">
        <v>114094</v>
      </c>
      <c r="C43283" s="13" t="str">
        <f>TRIM(LEFT(gutenberg_processed[[#This Row],[languages]],IFERROR(FIND(";",gutenberg_processed[[#This Row],[languages]])-1,LEN(gutenberg_processed[[#This Row],[languages]]))))</f>
        <v>en</v>
      </c>
      <c r="D43283" s="13">
        <f>_xlfn.PERCENTRANK.INC(gutenberg_processed[download_count],gutenberg_processed[[#This Row],[download_count]])</f>
        <v>0.41799999999999998</v>
      </c>
      <c r="E43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3">
        <v>62</v>
      </c>
    </row>
    <row r="43284" spans="1:6">
      <c r="A43284">
        <v>9266</v>
      </c>
      <c r="B43284" t="s">
        <v>114096</v>
      </c>
      <c r="C43284" s="12" t="str">
        <f>TRIM(LEFT(gutenberg_processed[[#This Row],[languages]],IFERROR(FIND(";",gutenberg_processed[[#This Row],[languages]])-1,LEN(gutenberg_processed[[#This Row],[languages]]))))</f>
        <v>en</v>
      </c>
      <c r="D43284" s="12">
        <f>_xlfn.PERCENTRANK.INC(gutenberg_processed[download_count],gutenberg_processed[[#This Row],[download_count]])</f>
        <v>0.41799999999999998</v>
      </c>
      <c r="E43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4">
        <v>62</v>
      </c>
    </row>
    <row r="43285" spans="1:6">
      <c r="A43285">
        <v>9318</v>
      </c>
      <c r="B43285" t="s">
        <v>114097</v>
      </c>
      <c r="C43285" s="13" t="str">
        <f>TRIM(LEFT(gutenberg_processed[[#This Row],[languages]],IFERROR(FIND(";",gutenberg_processed[[#This Row],[languages]])-1,LEN(gutenberg_processed[[#This Row],[languages]]))))</f>
        <v>en</v>
      </c>
      <c r="D43285" s="13">
        <f>_xlfn.PERCENTRANK.INC(gutenberg_processed[download_count],gutenberg_processed[[#This Row],[download_count]])</f>
        <v>0.41799999999999998</v>
      </c>
      <c r="E43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5">
        <v>62</v>
      </c>
    </row>
    <row r="43286" spans="1:6">
      <c r="A43286">
        <v>9352</v>
      </c>
      <c r="B43286" t="s">
        <v>15473</v>
      </c>
      <c r="C43286" s="12" t="str">
        <f>TRIM(LEFT(gutenberg_processed[[#This Row],[languages]],IFERROR(FIND(";",gutenberg_processed[[#This Row],[languages]])-1,LEN(gutenberg_processed[[#This Row],[languages]]))))</f>
        <v>en</v>
      </c>
      <c r="D43286" s="12">
        <f>_xlfn.PERCENTRANK.INC(gutenberg_processed[download_count],gutenberg_processed[[#This Row],[download_count]])</f>
        <v>0.41799999999999998</v>
      </c>
      <c r="E43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6">
        <v>62</v>
      </c>
    </row>
    <row r="43287" spans="1:6">
      <c r="A43287">
        <v>9469</v>
      </c>
      <c r="B43287" t="s">
        <v>114099</v>
      </c>
      <c r="C43287" s="13" t="str">
        <f>TRIM(LEFT(gutenberg_processed[[#This Row],[languages]],IFERROR(FIND(";",gutenberg_processed[[#This Row],[languages]])-1,LEN(gutenberg_processed[[#This Row],[languages]]))))</f>
        <v>en</v>
      </c>
      <c r="D43287" s="13">
        <f>_xlfn.PERCENTRANK.INC(gutenberg_processed[download_count],gutenberg_processed[[#This Row],[download_count]])</f>
        <v>0.41799999999999998</v>
      </c>
      <c r="E43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7">
        <v>62</v>
      </c>
    </row>
    <row r="43288" spans="1:6">
      <c r="A43288">
        <v>9476</v>
      </c>
      <c r="B43288" t="s">
        <v>114100</v>
      </c>
      <c r="C43288" s="12" t="str">
        <f>TRIM(LEFT(gutenberg_processed[[#This Row],[languages]],IFERROR(FIND(";",gutenberg_processed[[#This Row],[languages]])-1,LEN(gutenberg_processed[[#This Row],[languages]]))))</f>
        <v>en</v>
      </c>
      <c r="D43288" s="12">
        <f>_xlfn.PERCENTRANK.INC(gutenberg_processed[download_count],gutenberg_processed[[#This Row],[download_count]])</f>
        <v>0.41799999999999998</v>
      </c>
      <c r="E43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8">
        <v>62</v>
      </c>
    </row>
    <row r="43289" spans="1:6">
      <c r="A43289">
        <v>9486</v>
      </c>
      <c r="B43289" t="s">
        <v>114103</v>
      </c>
      <c r="C43289" s="13" t="str">
        <f>TRIM(LEFT(gutenberg_processed[[#This Row],[languages]],IFERROR(FIND(";",gutenberg_processed[[#This Row],[languages]])-1,LEN(gutenberg_processed[[#This Row],[languages]]))))</f>
        <v>en</v>
      </c>
      <c r="D43289" s="13">
        <f>_xlfn.PERCENTRANK.INC(gutenberg_processed[download_count],gutenberg_processed[[#This Row],[download_count]])</f>
        <v>0.41799999999999998</v>
      </c>
      <c r="E43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89">
        <v>62</v>
      </c>
    </row>
    <row r="43290" spans="1:6">
      <c r="A43290">
        <v>9548</v>
      </c>
      <c r="B43290" t="s">
        <v>114104</v>
      </c>
      <c r="C43290" s="12" t="str">
        <f>TRIM(LEFT(gutenberg_processed[[#This Row],[languages]],IFERROR(FIND(";",gutenberg_processed[[#This Row],[languages]])-1,LEN(gutenberg_processed[[#This Row],[languages]]))))</f>
        <v>en</v>
      </c>
      <c r="D43290" s="12">
        <f>_xlfn.PERCENTRANK.INC(gutenberg_processed[download_count],gutenberg_processed[[#This Row],[download_count]])</f>
        <v>0.41799999999999998</v>
      </c>
      <c r="E43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0">
        <v>62</v>
      </c>
    </row>
    <row r="43291" spans="1:6">
      <c r="A43291">
        <v>9642</v>
      </c>
      <c r="B43291" t="s">
        <v>114106</v>
      </c>
      <c r="C43291" s="13" t="str">
        <f>TRIM(LEFT(gutenberg_processed[[#This Row],[languages]],IFERROR(FIND(";",gutenberg_processed[[#This Row],[languages]])-1,LEN(gutenberg_processed[[#This Row],[languages]]))))</f>
        <v>en</v>
      </c>
      <c r="D43291" s="13">
        <f>_xlfn.PERCENTRANK.INC(gutenberg_processed[download_count],gutenberg_processed[[#This Row],[download_count]])</f>
        <v>0.41799999999999998</v>
      </c>
      <c r="E43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1">
        <v>62</v>
      </c>
    </row>
    <row r="43292" spans="1:6">
      <c r="A43292">
        <v>9854</v>
      </c>
      <c r="B43292" t="s">
        <v>114107</v>
      </c>
      <c r="C43292" s="12" t="str">
        <f>TRIM(LEFT(gutenberg_processed[[#This Row],[languages]],IFERROR(FIND(";",gutenberg_processed[[#This Row],[languages]])-1,LEN(gutenberg_processed[[#This Row],[languages]]))))</f>
        <v>en</v>
      </c>
      <c r="D43292" s="12">
        <f>_xlfn.PERCENTRANK.INC(gutenberg_processed[download_count],gutenberg_processed[[#This Row],[download_count]])</f>
        <v>0.41799999999999998</v>
      </c>
      <c r="E43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2">
        <v>62</v>
      </c>
    </row>
    <row r="43293" spans="1:6">
      <c r="A43293">
        <v>9858</v>
      </c>
      <c r="B43293" t="s">
        <v>114109</v>
      </c>
      <c r="C43293" s="13" t="str">
        <f>TRIM(LEFT(gutenberg_processed[[#This Row],[languages]],IFERROR(FIND(";",gutenberg_processed[[#This Row],[languages]])-1,LEN(gutenberg_processed[[#This Row],[languages]]))))</f>
        <v>en</v>
      </c>
      <c r="D43293" s="13">
        <f>_xlfn.PERCENTRANK.INC(gutenberg_processed[download_count],gutenberg_processed[[#This Row],[download_count]])</f>
        <v>0.41799999999999998</v>
      </c>
      <c r="E43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3">
        <v>62</v>
      </c>
    </row>
    <row r="43294" spans="1:6">
      <c r="A43294">
        <v>10048</v>
      </c>
      <c r="B43294" t="s">
        <v>114111</v>
      </c>
      <c r="C43294" s="12" t="str">
        <f>TRIM(LEFT(gutenberg_processed[[#This Row],[languages]],IFERROR(FIND(";",gutenberg_processed[[#This Row],[languages]])-1,LEN(gutenberg_processed[[#This Row],[languages]]))))</f>
        <v>en</v>
      </c>
      <c r="D43294" s="12">
        <f>_xlfn.PERCENTRANK.INC(gutenberg_processed[download_count],gutenberg_processed[[#This Row],[download_count]])</f>
        <v>0.41799999999999998</v>
      </c>
      <c r="E43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4">
        <v>62</v>
      </c>
    </row>
    <row r="43295" spans="1:6">
      <c r="A43295">
        <v>10192</v>
      </c>
      <c r="B43295" t="s">
        <v>114113</v>
      </c>
      <c r="C43295" s="13" t="str">
        <f>TRIM(LEFT(gutenberg_processed[[#This Row],[languages]],IFERROR(FIND(";",gutenberg_processed[[#This Row],[languages]])-1,LEN(gutenberg_processed[[#This Row],[languages]]))))</f>
        <v>en</v>
      </c>
      <c r="D43295" s="13">
        <f>_xlfn.PERCENTRANK.INC(gutenberg_processed[download_count],gutenberg_processed[[#This Row],[download_count]])</f>
        <v>0.41799999999999998</v>
      </c>
      <c r="E43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5">
        <v>62</v>
      </c>
    </row>
    <row r="43296" spans="1:6">
      <c r="A43296">
        <v>10289</v>
      </c>
      <c r="B43296" t="s">
        <v>114117</v>
      </c>
      <c r="C43296" s="12" t="str">
        <f>TRIM(LEFT(gutenberg_processed[[#This Row],[languages]],IFERROR(FIND(";",gutenberg_processed[[#This Row],[languages]])-1,LEN(gutenberg_processed[[#This Row],[languages]]))))</f>
        <v>en</v>
      </c>
      <c r="D43296" s="12">
        <f>_xlfn.PERCENTRANK.INC(gutenberg_processed[download_count],gutenberg_processed[[#This Row],[download_count]])</f>
        <v>0.41799999999999998</v>
      </c>
      <c r="E43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6">
        <v>62</v>
      </c>
    </row>
    <row r="43297" spans="1:6">
      <c r="A43297">
        <v>10419</v>
      </c>
      <c r="B43297" t="s">
        <v>114119</v>
      </c>
      <c r="C43297" s="13" t="str">
        <f>TRIM(LEFT(gutenberg_processed[[#This Row],[languages]],IFERROR(FIND(";",gutenberg_processed[[#This Row],[languages]])-1,LEN(gutenberg_processed[[#This Row],[languages]]))))</f>
        <v>en</v>
      </c>
      <c r="D43297" s="13">
        <f>_xlfn.PERCENTRANK.INC(gutenberg_processed[download_count],gutenberg_processed[[#This Row],[download_count]])</f>
        <v>0.41799999999999998</v>
      </c>
      <c r="E43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7">
        <v>62</v>
      </c>
    </row>
    <row r="43298" spans="1:6">
      <c r="A43298">
        <v>10456</v>
      </c>
      <c r="B43298" t="s">
        <v>114120</v>
      </c>
      <c r="C43298" s="12" t="str">
        <f>TRIM(LEFT(gutenberg_processed[[#This Row],[languages]],IFERROR(FIND(";",gutenberg_processed[[#This Row],[languages]])-1,LEN(gutenberg_processed[[#This Row],[languages]]))))</f>
        <v>en</v>
      </c>
      <c r="D43298" s="12">
        <f>_xlfn.PERCENTRANK.INC(gutenberg_processed[download_count],gutenberg_processed[[#This Row],[download_count]])</f>
        <v>0.41799999999999998</v>
      </c>
      <c r="E43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8">
        <v>62</v>
      </c>
    </row>
    <row r="43299" spans="1:6">
      <c r="A43299">
        <v>10521</v>
      </c>
      <c r="B43299" t="s">
        <v>114121</v>
      </c>
      <c r="C43299" s="13" t="str">
        <f>TRIM(LEFT(gutenberg_processed[[#This Row],[languages]],IFERROR(FIND(";",gutenberg_processed[[#This Row],[languages]])-1,LEN(gutenberg_processed[[#This Row],[languages]]))))</f>
        <v>en</v>
      </c>
      <c r="D43299" s="13">
        <f>_xlfn.PERCENTRANK.INC(gutenberg_processed[download_count],gutenberg_processed[[#This Row],[download_count]])</f>
        <v>0.41799999999999998</v>
      </c>
      <c r="E43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299">
        <v>62</v>
      </c>
    </row>
    <row r="43300" spans="1:6">
      <c r="A43300">
        <v>10987</v>
      </c>
      <c r="B43300" t="s">
        <v>114123</v>
      </c>
      <c r="C43300" s="12" t="str">
        <f>TRIM(LEFT(gutenberg_processed[[#This Row],[languages]],IFERROR(FIND(";",gutenberg_processed[[#This Row],[languages]])-1,LEN(gutenberg_processed[[#This Row],[languages]]))))</f>
        <v>en</v>
      </c>
      <c r="D43300" s="12">
        <f>_xlfn.PERCENTRANK.INC(gutenberg_processed[download_count],gutenberg_processed[[#This Row],[download_count]])</f>
        <v>0.41799999999999998</v>
      </c>
      <c r="E43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0">
        <v>62</v>
      </c>
    </row>
    <row r="43301" spans="1:6">
      <c r="A43301">
        <v>11032</v>
      </c>
      <c r="B43301" t="s">
        <v>114125</v>
      </c>
      <c r="C43301" s="13" t="str">
        <f>TRIM(LEFT(gutenberg_processed[[#This Row],[languages]],IFERROR(FIND(";",gutenberg_processed[[#This Row],[languages]])-1,LEN(gutenberg_processed[[#This Row],[languages]]))))</f>
        <v>en</v>
      </c>
      <c r="D43301" s="13">
        <f>_xlfn.PERCENTRANK.INC(gutenberg_processed[download_count],gutenberg_processed[[#This Row],[download_count]])</f>
        <v>0.41799999999999998</v>
      </c>
      <c r="E43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1">
        <v>62</v>
      </c>
    </row>
    <row r="43302" spans="1:6">
      <c r="A43302">
        <v>11099</v>
      </c>
      <c r="B43302" t="s">
        <v>114126</v>
      </c>
      <c r="C43302" s="12" t="str">
        <f>TRIM(LEFT(gutenberg_processed[[#This Row],[languages]],IFERROR(FIND(";",gutenberg_processed[[#This Row],[languages]])-1,LEN(gutenberg_processed[[#This Row],[languages]]))))</f>
        <v>en</v>
      </c>
      <c r="D43302" s="12">
        <f>_xlfn.PERCENTRANK.INC(gutenberg_processed[download_count],gutenberg_processed[[#This Row],[download_count]])</f>
        <v>0.41799999999999998</v>
      </c>
      <c r="E43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2">
        <v>62</v>
      </c>
    </row>
    <row r="43303" spans="1:6">
      <c r="A43303">
        <v>11105</v>
      </c>
      <c r="B43303" t="s">
        <v>114129</v>
      </c>
      <c r="C43303" s="13" t="str">
        <f>TRIM(LEFT(gutenberg_processed[[#This Row],[languages]],IFERROR(FIND(";",gutenberg_processed[[#This Row],[languages]])-1,LEN(gutenberg_processed[[#This Row],[languages]]))))</f>
        <v>en</v>
      </c>
      <c r="D43303" s="13">
        <f>_xlfn.PERCENTRANK.INC(gutenberg_processed[download_count],gutenberg_processed[[#This Row],[download_count]])</f>
        <v>0.41799999999999998</v>
      </c>
      <c r="E43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3">
        <v>62</v>
      </c>
    </row>
    <row r="43304" spans="1:6">
      <c r="A43304">
        <v>11120</v>
      </c>
      <c r="B43304" t="s">
        <v>114131</v>
      </c>
      <c r="C43304" s="12" t="str">
        <f>TRIM(LEFT(gutenberg_processed[[#This Row],[languages]],IFERROR(FIND(";",gutenberg_processed[[#This Row],[languages]])-1,LEN(gutenberg_processed[[#This Row],[languages]]))))</f>
        <v>en</v>
      </c>
      <c r="D43304" s="12">
        <f>_xlfn.PERCENTRANK.INC(gutenberg_processed[download_count],gutenberg_processed[[#This Row],[download_count]])</f>
        <v>0.41799999999999998</v>
      </c>
      <c r="E43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4">
        <v>62</v>
      </c>
    </row>
    <row r="43305" spans="1:6">
      <c r="A43305">
        <v>11170</v>
      </c>
      <c r="B43305" t="s">
        <v>114134</v>
      </c>
      <c r="C43305" s="13" t="str">
        <f>TRIM(LEFT(gutenberg_processed[[#This Row],[languages]],IFERROR(FIND(";",gutenberg_processed[[#This Row],[languages]])-1,LEN(gutenberg_processed[[#This Row],[languages]]))))</f>
        <v>en</v>
      </c>
      <c r="D43305" s="13">
        <f>_xlfn.PERCENTRANK.INC(gutenberg_processed[download_count],gutenberg_processed[[#This Row],[download_count]])</f>
        <v>0.41799999999999998</v>
      </c>
      <c r="E43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5">
        <v>62</v>
      </c>
    </row>
    <row r="43306" spans="1:6">
      <c r="A43306">
        <v>11297</v>
      </c>
      <c r="B43306" t="s">
        <v>114135</v>
      </c>
      <c r="C43306" s="12" t="str">
        <f>TRIM(LEFT(gutenberg_processed[[#This Row],[languages]],IFERROR(FIND(";",gutenberg_processed[[#This Row],[languages]])-1,LEN(gutenberg_processed[[#This Row],[languages]]))))</f>
        <v>en</v>
      </c>
      <c r="D43306" s="12">
        <f>_xlfn.PERCENTRANK.INC(gutenberg_processed[download_count],gutenberg_processed[[#This Row],[download_count]])</f>
        <v>0.41799999999999998</v>
      </c>
      <c r="E43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6">
        <v>62</v>
      </c>
    </row>
    <row r="43307" spans="1:6">
      <c r="A43307">
        <v>11350</v>
      </c>
      <c r="B43307" t="s">
        <v>114137</v>
      </c>
      <c r="C43307" s="13" t="str">
        <f>TRIM(LEFT(gutenberg_processed[[#This Row],[languages]],IFERROR(FIND(";",gutenberg_processed[[#This Row],[languages]])-1,LEN(gutenberg_processed[[#This Row],[languages]]))))</f>
        <v>es</v>
      </c>
      <c r="D43307" s="13">
        <f>_xlfn.PERCENTRANK.INC(gutenberg_processed[download_count],gutenberg_processed[[#This Row],[download_count]])</f>
        <v>0.41799999999999998</v>
      </c>
      <c r="E43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7">
        <v>62</v>
      </c>
    </row>
    <row r="43308" spans="1:6">
      <c r="A43308">
        <v>11384</v>
      </c>
      <c r="B43308" t="s">
        <v>114138</v>
      </c>
      <c r="C43308" s="12" t="str">
        <f>TRIM(LEFT(gutenberg_processed[[#This Row],[languages]],IFERROR(FIND(";",gutenberg_processed[[#This Row],[languages]])-1,LEN(gutenberg_processed[[#This Row],[languages]]))))</f>
        <v>en</v>
      </c>
      <c r="D43308" s="12">
        <f>_xlfn.PERCENTRANK.INC(gutenberg_processed[download_count],gutenberg_processed[[#This Row],[download_count]])</f>
        <v>0.41799999999999998</v>
      </c>
      <c r="E43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8">
        <v>62</v>
      </c>
    </row>
    <row r="43309" spans="1:6">
      <c r="A43309">
        <v>11525</v>
      </c>
      <c r="B43309" t="s">
        <v>114139</v>
      </c>
      <c r="C43309" s="13" t="str">
        <f>TRIM(LEFT(gutenberg_processed[[#This Row],[languages]],IFERROR(FIND(";",gutenberg_processed[[#This Row],[languages]])-1,LEN(gutenberg_processed[[#This Row],[languages]]))))</f>
        <v>en</v>
      </c>
      <c r="D43309" s="13">
        <f>_xlfn.PERCENTRANK.INC(gutenberg_processed[download_count],gutenberg_processed[[#This Row],[download_count]])</f>
        <v>0.41799999999999998</v>
      </c>
      <c r="E43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09">
        <v>62</v>
      </c>
    </row>
    <row r="43310" spans="1:6">
      <c r="A43310">
        <v>11546</v>
      </c>
      <c r="B43310" t="s">
        <v>114140</v>
      </c>
      <c r="C43310" s="12" t="str">
        <f>TRIM(LEFT(gutenberg_processed[[#This Row],[languages]],IFERROR(FIND(";",gutenberg_processed[[#This Row],[languages]])-1,LEN(gutenberg_processed[[#This Row],[languages]]))))</f>
        <v>en</v>
      </c>
      <c r="D43310" s="12">
        <f>_xlfn.PERCENTRANK.INC(gutenberg_processed[download_count],gutenberg_processed[[#This Row],[download_count]])</f>
        <v>0.41799999999999998</v>
      </c>
      <c r="E43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0">
        <v>62</v>
      </c>
    </row>
    <row r="43311" spans="1:6">
      <c r="A43311">
        <v>11593</v>
      </c>
      <c r="B43311" t="s">
        <v>114142</v>
      </c>
      <c r="C43311" s="13" t="str">
        <f>TRIM(LEFT(gutenberg_processed[[#This Row],[languages]],IFERROR(FIND(";",gutenberg_processed[[#This Row],[languages]])-1,LEN(gutenberg_processed[[#This Row],[languages]]))))</f>
        <v>en</v>
      </c>
      <c r="D43311" s="13">
        <f>_xlfn.PERCENTRANK.INC(gutenberg_processed[download_count],gutenberg_processed[[#This Row],[download_count]])</f>
        <v>0.41799999999999998</v>
      </c>
      <c r="E43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1">
        <v>62</v>
      </c>
    </row>
    <row r="43312" spans="1:6">
      <c r="A43312">
        <v>11597</v>
      </c>
      <c r="B43312" t="s">
        <v>114144</v>
      </c>
      <c r="C43312" s="12" t="str">
        <f>TRIM(LEFT(gutenberg_processed[[#This Row],[languages]],IFERROR(FIND(";",gutenberg_processed[[#This Row],[languages]])-1,LEN(gutenberg_processed[[#This Row],[languages]]))))</f>
        <v>en</v>
      </c>
      <c r="D43312" s="12">
        <f>_xlfn.PERCENTRANK.INC(gutenberg_processed[download_count],gutenberg_processed[[#This Row],[download_count]])</f>
        <v>0.41799999999999998</v>
      </c>
      <c r="E43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2">
        <v>62</v>
      </c>
    </row>
    <row r="43313" spans="1:6">
      <c r="A43313">
        <v>11621</v>
      </c>
      <c r="B43313" t="s">
        <v>114145</v>
      </c>
      <c r="C43313" s="13" t="str">
        <f>TRIM(LEFT(gutenberg_processed[[#This Row],[languages]],IFERROR(FIND(";",gutenberg_processed[[#This Row],[languages]])-1,LEN(gutenberg_processed[[#This Row],[languages]]))))</f>
        <v>en</v>
      </c>
      <c r="D43313" s="13">
        <f>_xlfn.PERCENTRANK.INC(gutenberg_processed[download_count],gutenberg_processed[[#This Row],[download_count]])</f>
        <v>0.41799999999999998</v>
      </c>
      <c r="E43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3">
        <v>62</v>
      </c>
    </row>
    <row r="43314" spans="1:6">
      <c r="A43314">
        <v>11638</v>
      </c>
      <c r="B43314" t="s">
        <v>114147</v>
      </c>
      <c r="C43314" s="12" t="str">
        <f>TRIM(LEFT(gutenberg_processed[[#This Row],[languages]],IFERROR(FIND(";",gutenberg_processed[[#This Row],[languages]])-1,LEN(gutenberg_processed[[#This Row],[languages]]))))</f>
        <v>en</v>
      </c>
      <c r="D43314" s="12">
        <f>_xlfn.PERCENTRANK.INC(gutenberg_processed[download_count],gutenberg_processed[[#This Row],[download_count]])</f>
        <v>0.41799999999999998</v>
      </c>
      <c r="E43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4">
        <v>62</v>
      </c>
    </row>
    <row r="43315" spans="1:6">
      <c r="A43315">
        <v>11654</v>
      </c>
      <c r="B43315" t="s">
        <v>70367</v>
      </c>
      <c r="C43315" s="13" t="str">
        <f>TRIM(LEFT(gutenberg_processed[[#This Row],[languages]],IFERROR(FIND(";",gutenberg_processed[[#This Row],[languages]])-1,LEN(gutenberg_processed[[#This Row],[languages]]))))</f>
        <v>en</v>
      </c>
      <c r="D43315" s="13">
        <f>_xlfn.PERCENTRANK.INC(gutenberg_processed[download_count],gutenberg_processed[[#This Row],[download_count]])</f>
        <v>0.41799999999999998</v>
      </c>
      <c r="E43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5">
        <v>62</v>
      </c>
    </row>
    <row r="43316" spans="1:6">
      <c r="A43316">
        <v>11687</v>
      </c>
      <c r="B43316" t="s">
        <v>114148</v>
      </c>
      <c r="C43316" s="12" t="str">
        <f>TRIM(LEFT(gutenberg_processed[[#This Row],[languages]],IFERROR(FIND(";",gutenberg_processed[[#This Row],[languages]])-1,LEN(gutenberg_processed[[#This Row],[languages]]))))</f>
        <v>fr</v>
      </c>
      <c r="D43316" s="12">
        <f>_xlfn.PERCENTRANK.INC(gutenberg_processed[download_count],gutenberg_processed[[#This Row],[download_count]])</f>
        <v>0.41799999999999998</v>
      </c>
      <c r="E43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6">
        <v>62</v>
      </c>
    </row>
    <row r="43317" spans="1:6">
      <c r="A43317">
        <v>11718</v>
      </c>
      <c r="B43317" t="s">
        <v>114149</v>
      </c>
      <c r="C43317" s="13" t="str">
        <f>TRIM(LEFT(gutenberg_processed[[#This Row],[languages]],IFERROR(FIND(";",gutenberg_processed[[#This Row],[languages]])-1,LEN(gutenberg_processed[[#This Row],[languages]]))))</f>
        <v>de</v>
      </c>
      <c r="D43317" s="13">
        <f>_xlfn.PERCENTRANK.INC(gutenberg_processed[download_count],gutenberg_processed[[#This Row],[download_count]])</f>
        <v>0.41799999999999998</v>
      </c>
      <c r="E43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7">
        <v>62</v>
      </c>
    </row>
    <row r="43318" spans="1:6">
      <c r="A43318">
        <v>11720</v>
      </c>
      <c r="B43318" t="s">
        <v>114151</v>
      </c>
      <c r="C43318" s="12" t="str">
        <f>TRIM(LEFT(gutenberg_processed[[#This Row],[languages]],IFERROR(FIND(";",gutenberg_processed[[#This Row],[languages]])-1,LEN(gutenberg_processed[[#This Row],[languages]]))))</f>
        <v>en</v>
      </c>
      <c r="D43318" s="12">
        <f>_xlfn.PERCENTRANK.INC(gutenberg_processed[download_count],gutenberg_processed[[#This Row],[download_count]])</f>
        <v>0.41799999999999998</v>
      </c>
      <c r="E43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8">
        <v>62</v>
      </c>
    </row>
    <row r="43319" spans="1:6">
      <c r="A43319">
        <v>11845</v>
      </c>
      <c r="B43319" t="s">
        <v>114153</v>
      </c>
      <c r="C43319" s="13" t="str">
        <f>TRIM(LEFT(gutenberg_processed[[#This Row],[languages]],IFERROR(FIND(";",gutenberg_processed[[#This Row],[languages]])-1,LEN(gutenberg_processed[[#This Row],[languages]]))))</f>
        <v>en</v>
      </c>
      <c r="D43319" s="13">
        <f>_xlfn.PERCENTRANK.INC(gutenberg_processed[download_count],gutenberg_processed[[#This Row],[download_count]])</f>
        <v>0.41799999999999998</v>
      </c>
      <c r="E43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19">
        <v>62</v>
      </c>
    </row>
    <row r="43320" spans="1:6">
      <c r="A43320">
        <v>11848</v>
      </c>
      <c r="B43320" t="s">
        <v>114154</v>
      </c>
      <c r="C43320" s="12" t="str">
        <f>TRIM(LEFT(gutenberg_processed[[#This Row],[languages]],IFERROR(FIND(";",gutenberg_processed[[#This Row],[languages]])-1,LEN(gutenberg_processed[[#This Row],[languages]]))))</f>
        <v>en</v>
      </c>
      <c r="D43320" s="12">
        <f>_xlfn.PERCENTRANK.INC(gutenberg_processed[download_count],gutenberg_processed[[#This Row],[download_count]])</f>
        <v>0.41799999999999998</v>
      </c>
      <c r="E43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0">
        <v>62</v>
      </c>
    </row>
    <row r="43321" spans="1:6">
      <c r="A43321">
        <v>12107</v>
      </c>
      <c r="B43321" t="s">
        <v>114155</v>
      </c>
      <c r="C43321" s="13" t="str">
        <f>TRIM(LEFT(gutenberg_processed[[#This Row],[languages]],IFERROR(FIND(";",gutenberg_processed[[#This Row],[languages]])-1,LEN(gutenberg_processed[[#This Row],[languages]]))))</f>
        <v>en</v>
      </c>
      <c r="D43321" s="13">
        <f>_xlfn.PERCENTRANK.INC(gutenberg_processed[download_count],gutenberg_processed[[#This Row],[download_count]])</f>
        <v>0.41799999999999998</v>
      </c>
      <c r="E43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1">
        <v>62</v>
      </c>
    </row>
    <row r="43322" spans="1:6">
      <c r="A43322">
        <v>12217</v>
      </c>
      <c r="B43322" t="s">
        <v>114156</v>
      </c>
      <c r="C43322" s="12" t="str">
        <f>TRIM(LEFT(gutenberg_processed[[#This Row],[languages]],IFERROR(FIND(";",gutenberg_processed[[#This Row],[languages]])-1,LEN(gutenberg_processed[[#This Row],[languages]]))))</f>
        <v>fr</v>
      </c>
      <c r="D43322" s="12">
        <f>_xlfn.PERCENTRANK.INC(gutenberg_processed[download_count],gutenberg_processed[[#This Row],[download_count]])</f>
        <v>0.41799999999999998</v>
      </c>
      <c r="E43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2">
        <v>62</v>
      </c>
    </row>
    <row r="43323" spans="1:6">
      <c r="A43323">
        <v>12303</v>
      </c>
      <c r="B43323" t="s">
        <v>114157</v>
      </c>
      <c r="C43323" s="13" t="str">
        <f>TRIM(LEFT(gutenberg_processed[[#This Row],[languages]],IFERROR(FIND(";",gutenberg_processed[[#This Row],[languages]])-1,LEN(gutenberg_processed[[#This Row],[languages]]))))</f>
        <v>en</v>
      </c>
      <c r="D43323" s="13">
        <f>_xlfn.PERCENTRANK.INC(gutenberg_processed[download_count],gutenberg_processed[[#This Row],[download_count]])</f>
        <v>0.41799999999999998</v>
      </c>
      <c r="E43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3">
        <v>62</v>
      </c>
    </row>
    <row r="43324" spans="1:6">
      <c r="A43324">
        <v>12359</v>
      </c>
      <c r="B43324" t="s">
        <v>114158</v>
      </c>
      <c r="C43324" s="12" t="str">
        <f>TRIM(LEFT(gutenberg_processed[[#This Row],[languages]],IFERROR(FIND(";",gutenberg_processed[[#This Row],[languages]])-1,LEN(gutenberg_processed[[#This Row],[languages]]))))</f>
        <v>en</v>
      </c>
      <c r="D43324" s="12">
        <f>_xlfn.PERCENTRANK.INC(gutenberg_processed[download_count],gutenberg_processed[[#This Row],[download_count]])</f>
        <v>0.41799999999999998</v>
      </c>
      <c r="E43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4">
        <v>62</v>
      </c>
    </row>
    <row r="43325" spans="1:6">
      <c r="A43325">
        <v>12486</v>
      </c>
      <c r="B43325" t="s">
        <v>114161</v>
      </c>
      <c r="C43325" s="13" t="str">
        <f>TRIM(LEFT(gutenberg_processed[[#This Row],[languages]],IFERROR(FIND(";",gutenberg_processed[[#This Row],[languages]])-1,LEN(gutenberg_processed[[#This Row],[languages]]))))</f>
        <v>en</v>
      </c>
      <c r="D43325" s="13">
        <f>_xlfn.PERCENTRANK.INC(gutenberg_processed[download_count],gutenberg_processed[[#This Row],[download_count]])</f>
        <v>0.41799999999999998</v>
      </c>
      <c r="E43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5">
        <v>62</v>
      </c>
    </row>
    <row r="43326" spans="1:6">
      <c r="A43326">
        <v>12508</v>
      </c>
      <c r="B43326" t="s">
        <v>114165</v>
      </c>
      <c r="C43326" s="12" t="str">
        <f>TRIM(LEFT(gutenberg_processed[[#This Row],[languages]],IFERROR(FIND(";",gutenberg_processed[[#This Row],[languages]])-1,LEN(gutenberg_processed[[#This Row],[languages]]))))</f>
        <v>en</v>
      </c>
      <c r="D43326" s="12">
        <f>_xlfn.PERCENTRANK.INC(gutenberg_processed[download_count],gutenberg_processed[[#This Row],[download_count]])</f>
        <v>0.41799999999999998</v>
      </c>
      <c r="E43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6">
        <v>62</v>
      </c>
    </row>
    <row r="43327" spans="1:6">
      <c r="A43327">
        <v>12533</v>
      </c>
      <c r="B43327" t="s">
        <v>114167</v>
      </c>
      <c r="C43327" s="13" t="str">
        <f>TRIM(LEFT(gutenberg_processed[[#This Row],[languages]],IFERROR(FIND(";",gutenberg_processed[[#This Row],[languages]])-1,LEN(gutenberg_processed[[#This Row],[languages]]))))</f>
        <v>en</v>
      </c>
      <c r="D43327" s="13">
        <f>_xlfn.PERCENTRANK.INC(gutenberg_processed[download_count],gutenberg_processed[[#This Row],[download_count]])</f>
        <v>0.41799999999999998</v>
      </c>
      <c r="E43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7">
        <v>62</v>
      </c>
    </row>
    <row r="43328" spans="1:6">
      <c r="A43328">
        <v>12547</v>
      </c>
      <c r="B43328" t="s">
        <v>114169</v>
      </c>
      <c r="C43328" s="12" t="str">
        <f>TRIM(LEFT(gutenberg_processed[[#This Row],[languages]],IFERROR(FIND(";",gutenberg_processed[[#This Row],[languages]])-1,LEN(gutenberg_processed[[#This Row],[languages]]))))</f>
        <v>en</v>
      </c>
      <c r="D43328" s="12">
        <f>_xlfn.PERCENTRANK.INC(gutenberg_processed[download_count],gutenberg_processed[[#This Row],[download_count]])</f>
        <v>0.41799999999999998</v>
      </c>
      <c r="E43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8">
        <v>62</v>
      </c>
    </row>
    <row r="43329" spans="1:6">
      <c r="A43329">
        <v>12579</v>
      </c>
      <c r="B43329" t="s">
        <v>114170</v>
      </c>
      <c r="C43329" s="13" t="str">
        <f>TRIM(LEFT(gutenberg_processed[[#This Row],[languages]],IFERROR(FIND(";",gutenberg_processed[[#This Row],[languages]])-1,LEN(gutenberg_processed[[#This Row],[languages]]))))</f>
        <v>en</v>
      </c>
      <c r="D43329" s="13">
        <f>_xlfn.PERCENTRANK.INC(gutenberg_processed[download_count],gutenberg_processed[[#This Row],[download_count]])</f>
        <v>0.41799999999999998</v>
      </c>
      <c r="E43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29">
        <v>62</v>
      </c>
    </row>
    <row r="43330" spans="1:6">
      <c r="A43330">
        <v>12646</v>
      </c>
      <c r="B43330" t="s">
        <v>114171</v>
      </c>
      <c r="C43330" s="12" t="str">
        <f>TRIM(LEFT(gutenberg_processed[[#This Row],[languages]],IFERROR(FIND(";",gutenberg_processed[[#This Row],[languages]])-1,LEN(gutenberg_processed[[#This Row],[languages]]))))</f>
        <v>en</v>
      </c>
      <c r="D43330" s="12">
        <f>_xlfn.PERCENTRANK.INC(gutenberg_processed[download_count],gutenberg_processed[[#This Row],[download_count]])</f>
        <v>0.41799999999999998</v>
      </c>
      <c r="E43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0">
        <v>62</v>
      </c>
    </row>
    <row r="43331" spans="1:6">
      <c r="A43331">
        <v>12661</v>
      </c>
      <c r="B43331" t="s">
        <v>114172</v>
      </c>
      <c r="C43331" s="13" t="str">
        <f>TRIM(LEFT(gutenberg_processed[[#This Row],[languages]],IFERROR(FIND(";",gutenberg_processed[[#This Row],[languages]])-1,LEN(gutenberg_processed[[#This Row],[languages]]))))</f>
        <v>en</v>
      </c>
      <c r="D43331" s="13">
        <f>_xlfn.PERCENTRANK.INC(gutenberg_processed[download_count],gutenberg_processed[[#This Row],[download_count]])</f>
        <v>0.41799999999999998</v>
      </c>
      <c r="E43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1">
        <v>62</v>
      </c>
    </row>
    <row r="43332" spans="1:6">
      <c r="A43332">
        <v>12679</v>
      </c>
      <c r="B43332" t="s">
        <v>114173</v>
      </c>
      <c r="C43332" s="12" t="str">
        <f>TRIM(LEFT(gutenberg_processed[[#This Row],[languages]],IFERROR(FIND(";",gutenberg_processed[[#This Row],[languages]])-1,LEN(gutenberg_processed[[#This Row],[languages]]))))</f>
        <v>en</v>
      </c>
      <c r="D43332" s="12">
        <f>_xlfn.PERCENTRANK.INC(gutenberg_processed[download_count],gutenberg_processed[[#This Row],[download_count]])</f>
        <v>0.41799999999999998</v>
      </c>
      <c r="E43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2">
        <v>62</v>
      </c>
    </row>
    <row r="43333" spans="1:6">
      <c r="A43333">
        <v>12725</v>
      </c>
      <c r="B43333" t="s">
        <v>114176</v>
      </c>
      <c r="C43333" s="13" t="str">
        <f>TRIM(LEFT(gutenberg_processed[[#This Row],[languages]],IFERROR(FIND(";",gutenberg_processed[[#This Row],[languages]])-1,LEN(gutenberg_processed[[#This Row],[languages]]))))</f>
        <v>en</v>
      </c>
      <c r="D43333" s="13">
        <f>_xlfn.PERCENTRANK.INC(gutenberg_processed[download_count],gutenberg_processed[[#This Row],[download_count]])</f>
        <v>0.41799999999999998</v>
      </c>
      <c r="E43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3">
        <v>62</v>
      </c>
    </row>
    <row r="43334" spans="1:6">
      <c r="A43334">
        <v>13041</v>
      </c>
      <c r="B43334" t="s">
        <v>114178</v>
      </c>
      <c r="C43334" s="12" t="str">
        <f>TRIM(LEFT(gutenberg_processed[[#This Row],[languages]],IFERROR(FIND(";",gutenberg_processed[[#This Row],[languages]])-1,LEN(gutenberg_processed[[#This Row],[languages]]))))</f>
        <v>en</v>
      </c>
      <c r="D43334" s="12">
        <f>_xlfn.PERCENTRANK.INC(gutenberg_processed[download_count],gutenberg_processed[[#This Row],[download_count]])</f>
        <v>0.41799999999999998</v>
      </c>
      <c r="E43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4">
        <v>62</v>
      </c>
    </row>
    <row r="43335" spans="1:6">
      <c r="A43335">
        <v>13047</v>
      </c>
      <c r="B43335" t="s">
        <v>114179</v>
      </c>
      <c r="C43335" s="13" t="str">
        <f>TRIM(LEFT(gutenberg_processed[[#This Row],[languages]],IFERROR(FIND(";",gutenberg_processed[[#This Row],[languages]])-1,LEN(gutenberg_processed[[#This Row],[languages]]))))</f>
        <v>fi</v>
      </c>
      <c r="D43335" s="13">
        <f>_xlfn.PERCENTRANK.INC(gutenberg_processed[download_count],gutenberg_processed[[#This Row],[download_count]])</f>
        <v>0.41799999999999998</v>
      </c>
      <c r="E43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5">
        <v>62</v>
      </c>
    </row>
    <row r="43336" spans="1:6">
      <c r="A43336">
        <v>13061</v>
      </c>
      <c r="B43336" t="s">
        <v>114181</v>
      </c>
      <c r="C43336" s="12" t="str">
        <f>TRIM(LEFT(gutenberg_processed[[#This Row],[languages]],IFERROR(FIND(";",gutenberg_processed[[#This Row],[languages]])-1,LEN(gutenberg_processed[[#This Row],[languages]]))))</f>
        <v>en</v>
      </c>
      <c r="D43336" s="12">
        <f>_xlfn.PERCENTRANK.INC(gutenberg_processed[download_count],gutenberg_processed[[#This Row],[download_count]])</f>
        <v>0.41799999999999998</v>
      </c>
      <c r="E43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6">
        <v>62</v>
      </c>
    </row>
    <row r="43337" spans="1:6">
      <c r="A43337">
        <v>13096</v>
      </c>
      <c r="B43337" t="s">
        <v>114182</v>
      </c>
      <c r="C43337" s="13" t="str">
        <f>TRIM(LEFT(gutenberg_processed[[#This Row],[languages]],IFERROR(FIND(";",gutenberg_processed[[#This Row],[languages]])-1,LEN(gutenberg_processed[[#This Row],[languages]]))))</f>
        <v>en</v>
      </c>
      <c r="D43337" s="13">
        <f>_xlfn.PERCENTRANK.INC(gutenberg_processed[download_count],gutenberg_processed[[#This Row],[download_count]])</f>
        <v>0.41799999999999998</v>
      </c>
      <c r="E43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7">
        <v>62</v>
      </c>
    </row>
    <row r="43338" spans="1:6">
      <c r="A43338">
        <v>13116</v>
      </c>
      <c r="B43338" t="s">
        <v>114186</v>
      </c>
      <c r="C43338" s="12" t="str">
        <f>TRIM(LEFT(gutenberg_processed[[#This Row],[languages]],IFERROR(FIND(";",gutenberg_processed[[#This Row],[languages]])-1,LEN(gutenberg_processed[[#This Row],[languages]]))))</f>
        <v>en</v>
      </c>
      <c r="D43338" s="12">
        <f>_xlfn.PERCENTRANK.INC(gutenberg_processed[download_count],gutenberg_processed[[#This Row],[download_count]])</f>
        <v>0.41799999999999998</v>
      </c>
      <c r="E43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8">
        <v>62</v>
      </c>
    </row>
    <row r="43339" spans="1:6">
      <c r="A43339">
        <v>13183</v>
      </c>
      <c r="B43339" t="s">
        <v>114187</v>
      </c>
      <c r="C43339" s="13" t="str">
        <f>TRIM(LEFT(gutenberg_processed[[#This Row],[languages]],IFERROR(FIND(";",gutenberg_processed[[#This Row],[languages]])-1,LEN(gutenberg_processed[[#This Row],[languages]]))))</f>
        <v>en</v>
      </c>
      <c r="D43339" s="13">
        <f>_xlfn.PERCENTRANK.INC(gutenberg_processed[download_count],gutenberg_processed[[#This Row],[download_count]])</f>
        <v>0.41799999999999998</v>
      </c>
      <c r="E43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39">
        <v>62</v>
      </c>
    </row>
    <row r="43340" spans="1:6">
      <c r="A43340">
        <v>13218</v>
      </c>
      <c r="B43340" t="s">
        <v>114190</v>
      </c>
      <c r="C43340" s="12" t="str">
        <f>TRIM(LEFT(gutenberg_processed[[#This Row],[languages]],IFERROR(FIND(";",gutenberg_processed[[#This Row],[languages]])-1,LEN(gutenberg_processed[[#This Row],[languages]]))))</f>
        <v>fr</v>
      </c>
      <c r="D43340" s="12">
        <f>_xlfn.PERCENTRANK.INC(gutenberg_processed[download_count],gutenberg_processed[[#This Row],[download_count]])</f>
        <v>0.41799999999999998</v>
      </c>
      <c r="E43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0">
        <v>62</v>
      </c>
    </row>
    <row r="43341" spans="1:6">
      <c r="A43341">
        <v>13219</v>
      </c>
      <c r="B43341" t="s">
        <v>114192</v>
      </c>
      <c r="C43341" s="13" t="str">
        <f>TRIM(LEFT(gutenberg_processed[[#This Row],[languages]],IFERROR(FIND(";",gutenberg_processed[[#This Row],[languages]])-1,LEN(gutenberg_processed[[#This Row],[languages]]))))</f>
        <v>en</v>
      </c>
      <c r="D43341" s="13">
        <f>_xlfn.PERCENTRANK.INC(gutenberg_processed[download_count],gutenberg_processed[[#This Row],[download_count]])</f>
        <v>0.41799999999999998</v>
      </c>
      <c r="E43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1">
        <v>62</v>
      </c>
    </row>
    <row r="43342" spans="1:6">
      <c r="A43342">
        <v>13239</v>
      </c>
      <c r="B43342" t="s">
        <v>114195</v>
      </c>
      <c r="C43342" s="12" t="str">
        <f>TRIM(LEFT(gutenberg_processed[[#This Row],[languages]],IFERROR(FIND(";",gutenberg_processed[[#This Row],[languages]])-1,LEN(gutenberg_processed[[#This Row],[languages]]))))</f>
        <v>en</v>
      </c>
      <c r="D43342" s="12">
        <f>_xlfn.PERCENTRANK.INC(gutenberg_processed[download_count],gutenberg_processed[[#This Row],[download_count]])</f>
        <v>0.41799999999999998</v>
      </c>
      <c r="E43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2">
        <v>62</v>
      </c>
    </row>
    <row r="43343" spans="1:6">
      <c r="A43343">
        <v>13343</v>
      </c>
      <c r="B43343" t="s">
        <v>114198</v>
      </c>
      <c r="C43343" s="13" t="str">
        <f>TRIM(LEFT(gutenberg_processed[[#This Row],[languages]],IFERROR(FIND(";",gutenberg_processed[[#This Row],[languages]])-1,LEN(gutenberg_processed[[#This Row],[languages]]))))</f>
        <v>en</v>
      </c>
      <c r="D43343" s="13">
        <f>_xlfn.PERCENTRANK.INC(gutenberg_processed[download_count],gutenberg_processed[[#This Row],[download_count]])</f>
        <v>0.41799999999999998</v>
      </c>
      <c r="E43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3">
        <v>62</v>
      </c>
    </row>
    <row r="43344" spans="1:6">
      <c r="A43344">
        <v>13427</v>
      </c>
      <c r="B43344" t="s">
        <v>114200</v>
      </c>
      <c r="C43344" s="12" t="str">
        <f>TRIM(LEFT(gutenberg_processed[[#This Row],[languages]],IFERROR(FIND(";",gutenberg_processed[[#This Row],[languages]])-1,LEN(gutenberg_processed[[#This Row],[languages]]))))</f>
        <v>en</v>
      </c>
      <c r="D43344" s="12">
        <f>_xlfn.PERCENTRANK.INC(gutenberg_processed[download_count],gutenberg_processed[[#This Row],[download_count]])</f>
        <v>0.41799999999999998</v>
      </c>
      <c r="E43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4">
        <v>62</v>
      </c>
    </row>
    <row r="43345" spans="1:6">
      <c r="A43345">
        <v>13738</v>
      </c>
      <c r="B43345" t="s">
        <v>114201</v>
      </c>
      <c r="C43345" s="13" t="str">
        <f>TRIM(LEFT(gutenberg_processed[[#This Row],[languages]],IFERROR(FIND(";",gutenberg_processed[[#This Row],[languages]])-1,LEN(gutenberg_processed[[#This Row],[languages]]))))</f>
        <v>en</v>
      </c>
      <c r="D43345" s="13">
        <f>_xlfn.PERCENTRANK.INC(gutenberg_processed[download_count],gutenberg_processed[[#This Row],[download_count]])</f>
        <v>0.41799999999999998</v>
      </c>
      <c r="E43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5">
        <v>62</v>
      </c>
    </row>
    <row r="43346" spans="1:6">
      <c r="A43346">
        <v>13795</v>
      </c>
      <c r="B43346" t="s">
        <v>114203</v>
      </c>
      <c r="C43346" s="12" t="str">
        <f>TRIM(LEFT(gutenberg_processed[[#This Row],[languages]],IFERROR(FIND(";",gutenberg_processed[[#This Row],[languages]])-1,LEN(gutenberg_processed[[#This Row],[languages]]))))</f>
        <v>en</v>
      </c>
      <c r="D43346" s="12">
        <f>_xlfn.PERCENTRANK.INC(gutenberg_processed[download_count],gutenberg_processed[[#This Row],[download_count]])</f>
        <v>0.41799999999999998</v>
      </c>
      <c r="E43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6">
        <v>62</v>
      </c>
    </row>
    <row r="43347" spans="1:6">
      <c r="A43347">
        <v>13894</v>
      </c>
      <c r="B43347" t="s">
        <v>114206</v>
      </c>
      <c r="C43347" s="13" t="str">
        <f>TRIM(LEFT(gutenberg_processed[[#This Row],[languages]],IFERROR(FIND(";",gutenberg_processed[[#This Row],[languages]])-1,LEN(gutenberg_processed[[#This Row],[languages]]))))</f>
        <v>de</v>
      </c>
      <c r="D43347" s="13">
        <f>_xlfn.PERCENTRANK.INC(gutenberg_processed[download_count],gutenberg_processed[[#This Row],[download_count]])</f>
        <v>0.41799999999999998</v>
      </c>
      <c r="E43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7">
        <v>62</v>
      </c>
    </row>
    <row r="43348" spans="1:6">
      <c r="A43348">
        <v>13934</v>
      </c>
      <c r="B43348" t="s">
        <v>114207</v>
      </c>
      <c r="C43348" s="12" t="str">
        <f>TRIM(LEFT(gutenberg_processed[[#This Row],[languages]],IFERROR(FIND(";",gutenberg_processed[[#This Row],[languages]])-1,LEN(gutenberg_processed[[#This Row],[languages]]))))</f>
        <v>en</v>
      </c>
      <c r="D43348" s="12">
        <f>_xlfn.PERCENTRANK.INC(gutenberg_processed[download_count],gutenberg_processed[[#This Row],[download_count]])</f>
        <v>0.41799999999999998</v>
      </c>
      <c r="E43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8">
        <v>62</v>
      </c>
    </row>
    <row r="43349" spans="1:6">
      <c r="A43349">
        <v>13943</v>
      </c>
      <c r="B43349" t="s">
        <v>114210</v>
      </c>
      <c r="C43349" s="13" t="str">
        <f>TRIM(LEFT(gutenberg_processed[[#This Row],[languages]],IFERROR(FIND(";",gutenberg_processed[[#This Row],[languages]])-1,LEN(gutenberg_processed[[#This Row],[languages]]))))</f>
        <v>en</v>
      </c>
      <c r="D43349" s="13">
        <f>_xlfn.PERCENTRANK.INC(gutenberg_processed[download_count],gutenberg_processed[[#This Row],[download_count]])</f>
        <v>0.41799999999999998</v>
      </c>
      <c r="E43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49">
        <v>62</v>
      </c>
    </row>
    <row r="43350" spans="1:6">
      <c r="A43350">
        <v>14053</v>
      </c>
      <c r="B43350" t="s">
        <v>114211</v>
      </c>
      <c r="C43350" s="12" t="str">
        <f>TRIM(LEFT(gutenberg_processed[[#This Row],[languages]],IFERROR(FIND(";",gutenberg_processed[[#This Row],[languages]])-1,LEN(gutenberg_processed[[#This Row],[languages]]))))</f>
        <v>en</v>
      </c>
      <c r="D43350" s="12">
        <f>_xlfn.PERCENTRANK.INC(gutenberg_processed[download_count],gutenberg_processed[[#This Row],[download_count]])</f>
        <v>0.41799999999999998</v>
      </c>
      <c r="E43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0">
        <v>62</v>
      </c>
    </row>
    <row r="43351" spans="1:6">
      <c r="A43351">
        <v>14083</v>
      </c>
      <c r="B43351" t="s">
        <v>114212</v>
      </c>
      <c r="C43351" s="13" t="str">
        <f>TRIM(LEFT(gutenberg_processed[[#This Row],[languages]],IFERROR(FIND(";",gutenberg_processed[[#This Row],[languages]])-1,LEN(gutenberg_processed[[#This Row],[languages]]))))</f>
        <v>en</v>
      </c>
      <c r="D43351" s="13">
        <f>_xlfn.PERCENTRANK.INC(gutenberg_processed[download_count],gutenberg_processed[[#This Row],[download_count]])</f>
        <v>0.41799999999999998</v>
      </c>
      <c r="E43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1">
        <v>62</v>
      </c>
    </row>
    <row r="43352" spans="1:6">
      <c r="A43352">
        <v>14177</v>
      </c>
      <c r="B43352" t="s">
        <v>114213</v>
      </c>
      <c r="C43352" s="12" t="str">
        <f>TRIM(LEFT(gutenberg_processed[[#This Row],[languages]],IFERROR(FIND(";",gutenberg_processed[[#This Row],[languages]])-1,LEN(gutenberg_processed[[#This Row],[languages]]))))</f>
        <v>en</v>
      </c>
      <c r="D43352" s="12">
        <f>_xlfn.PERCENTRANK.INC(gutenberg_processed[download_count],gutenberg_processed[[#This Row],[download_count]])</f>
        <v>0.41799999999999998</v>
      </c>
      <c r="E43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2">
        <v>62</v>
      </c>
    </row>
    <row r="43353" spans="1:6">
      <c r="A43353">
        <v>14399</v>
      </c>
      <c r="B43353" t="s">
        <v>114215</v>
      </c>
      <c r="C43353" s="13" t="str">
        <f>TRIM(LEFT(gutenberg_processed[[#This Row],[languages]],IFERROR(FIND(";",gutenberg_processed[[#This Row],[languages]])-1,LEN(gutenberg_processed[[#This Row],[languages]]))))</f>
        <v>en</v>
      </c>
      <c r="D43353" s="13">
        <f>_xlfn.PERCENTRANK.INC(gutenberg_processed[download_count],gutenberg_processed[[#This Row],[download_count]])</f>
        <v>0.41799999999999998</v>
      </c>
      <c r="E43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3">
        <v>62</v>
      </c>
    </row>
    <row r="43354" spans="1:6">
      <c r="A43354">
        <v>14429</v>
      </c>
      <c r="B43354" t="s">
        <v>114216</v>
      </c>
      <c r="C43354" s="12" t="str">
        <f>TRIM(LEFT(gutenberg_processed[[#This Row],[languages]],IFERROR(FIND(";",gutenberg_processed[[#This Row],[languages]])-1,LEN(gutenberg_processed[[#This Row],[languages]]))))</f>
        <v>en</v>
      </c>
      <c r="D43354" s="12">
        <f>_xlfn.PERCENTRANK.INC(gutenberg_processed[download_count],gutenberg_processed[[#This Row],[download_count]])</f>
        <v>0.41799999999999998</v>
      </c>
      <c r="E43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4">
        <v>62</v>
      </c>
    </row>
    <row r="43355" spans="1:6">
      <c r="A43355">
        <v>14438</v>
      </c>
      <c r="B43355" t="s">
        <v>114219</v>
      </c>
      <c r="C43355" s="13" t="str">
        <f>TRIM(LEFT(gutenberg_processed[[#This Row],[languages]],IFERROR(FIND(";",gutenberg_processed[[#This Row],[languages]])-1,LEN(gutenberg_processed[[#This Row],[languages]]))))</f>
        <v>en</v>
      </c>
      <c r="D43355" s="13">
        <f>_xlfn.PERCENTRANK.INC(gutenberg_processed[download_count],gutenberg_processed[[#This Row],[download_count]])</f>
        <v>0.41799999999999998</v>
      </c>
      <c r="E43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5">
        <v>62</v>
      </c>
    </row>
    <row r="43356" spans="1:6">
      <c r="A43356">
        <v>14505</v>
      </c>
      <c r="B43356" t="s">
        <v>114220</v>
      </c>
      <c r="C43356" s="12" t="str">
        <f>TRIM(LEFT(gutenberg_processed[[#This Row],[languages]],IFERROR(FIND(";",gutenberg_processed[[#This Row],[languages]])-1,LEN(gutenberg_processed[[#This Row],[languages]]))))</f>
        <v>en</v>
      </c>
      <c r="D43356" s="12">
        <f>_xlfn.PERCENTRANK.INC(gutenberg_processed[download_count],gutenberg_processed[[#This Row],[download_count]])</f>
        <v>0.41799999999999998</v>
      </c>
      <c r="E43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6">
        <v>62</v>
      </c>
    </row>
    <row r="43357" spans="1:6">
      <c r="A43357">
        <v>14542</v>
      </c>
      <c r="B43357" t="s">
        <v>114222</v>
      </c>
      <c r="C43357" s="13" t="str">
        <f>TRIM(LEFT(gutenberg_processed[[#This Row],[languages]],IFERROR(FIND(";",gutenberg_processed[[#This Row],[languages]])-1,LEN(gutenberg_processed[[#This Row],[languages]]))))</f>
        <v>en</v>
      </c>
      <c r="D43357" s="13">
        <f>_xlfn.PERCENTRANK.INC(gutenberg_processed[download_count],gutenberg_processed[[#This Row],[download_count]])</f>
        <v>0.41799999999999998</v>
      </c>
      <c r="E43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7">
        <v>62</v>
      </c>
    </row>
    <row r="43358" spans="1:6">
      <c r="A43358">
        <v>14560</v>
      </c>
      <c r="B43358" t="s">
        <v>114223</v>
      </c>
      <c r="C43358" s="12" t="str">
        <f>TRIM(LEFT(gutenberg_processed[[#This Row],[languages]],IFERROR(FIND(";",gutenberg_processed[[#This Row],[languages]])-1,LEN(gutenberg_processed[[#This Row],[languages]]))))</f>
        <v>de</v>
      </c>
      <c r="D43358" s="12">
        <f>_xlfn.PERCENTRANK.INC(gutenberg_processed[download_count],gutenberg_processed[[#This Row],[download_count]])</f>
        <v>0.41799999999999998</v>
      </c>
      <c r="E43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8">
        <v>62</v>
      </c>
    </row>
    <row r="43359" spans="1:6">
      <c r="A43359">
        <v>14574</v>
      </c>
      <c r="B43359" t="s">
        <v>114225</v>
      </c>
      <c r="C43359" s="13" t="str">
        <f>TRIM(LEFT(gutenberg_processed[[#This Row],[languages]],IFERROR(FIND(";",gutenberg_processed[[#This Row],[languages]])-1,LEN(gutenberg_processed[[#This Row],[languages]]))))</f>
        <v>en</v>
      </c>
      <c r="D43359" s="13">
        <f>_xlfn.PERCENTRANK.INC(gutenberg_processed[download_count],gutenberg_processed[[#This Row],[download_count]])</f>
        <v>0.41799999999999998</v>
      </c>
      <c r="E43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59">
        <v>62</v>
      </c>
    </row>
    <row r="43360" spans="1:6">
      <c r="A43360">
        <v>14601</v>
      </c>
      <c r="B43360" t="s">
        <v>114227</v>
      </c>
      <c r="C43360" s="12" t="str">
        <f>TRIM(LEFT(gutenberg_processed[[#This Row],[languages]],IFERROR(FIND(";",gutenberg_processed[[#This Row],[languages]])-1,LEN(gutenberg_processed[[#This Row],[languages]]))))</f>
        <v>en</v>
      </c>
      <c r="D43360" s="12">
        <f>_xlfn.PERCENTRANK.INC(gutenberg_processed[download_count],gutenberg_processed[[#This Row],[download_count]])</f>
        <v>0.41799999999999998</v>
      </c>
      <c r="E43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0">
        <v>62</v>
      </c>
    </row>
    <row r="43361" spans="1:6">
      <c r="A43361">
        <v>14697</v>
      </c>
      <c r="B43361" t="s">
        <v>114228</v>
      </c>
      <c r="C43361" s="13" t="str">
        <f>TRIM(LEFT(gutenberg_processed[[#This Row],[languages]],IFERROR(FIND(";",gutenberg_processed[[#This Row],[languages]])-1,LEN(gutenberg_processed[[#This Row],[languages]]))))</f>
        <v>en</v>
      </c>
      <c r="D43361" s="13">
        <f>_xlfn.PERCENTRANK.INC(gutenberg_processed[download_count],gutenberg_processed[[#This Row],[download_count]])</f>
        <v>0.41799999999999998</v>
      </c>
      <c r="E43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1">
        <v>62</v>
      </c>
    </row>
    <row r="43362" spans="1:6">
      <c r="A43362">
        <v>14729</v>
      </c>
      <c r="B43362" t="s">
        <v>114230</v>
      </c>
      <c r="C43362" s="12" t="str">
        <f>TRIM(LEFT(gutenberg_processed[[#This Row],[languages]],IFERROR(FIND(";",gutenberg_processed[[#This Row],[languages]])-1,LEN(gutenberg_processed[[#This Row],[languages]]))))</f>
        <v>en</v>
      </c>
      <c r="D43362" s="12">
        <f>_xlfn.PERCENTRANK.INC(gutenberg_processed[download_count],gutenberg_processed[[#This Row],[download_count]])</f>
        <v>0.41799999999999998</v>
      </c>
      <c r="E43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2">
        <v>62</v>
      </c>
    </row>
    <row r="43363" spans="1:6">
      <c r="A43363">
        <v>14736</v>
      </c>
      <c r="B43363" t="s">
        <v>114233</v>
      </c>
      <c r="C43363" s="13" t="str">
        <f>TRIM(LEFT(gutenberg_processed[[#This Row],[languages]],IFERROR(FIND(";",gutenberg_processed[[#This Row],[languages]])-1,LEN(gutenberg_processed[[#This Row],[languages]]))))</f>
        <v>en</v>
      </c>
      <c r="D43363" s="13">
        <f>_xlfn.PERCENTRANK.INC(gutenberg_processed[download_count],gutenberg_processed[[#This Row],[download_count]])</f>
        <v>0.41799999999999998</v>
      </c>
      <c r="E43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3">
        <v>62</v>
      </c>
    </row>
    <row r="43364" spans="1:6">
      <c r="A43364">
        <v>14889</v>
      </c>
      <c r="B43364" t="s">
        <v>114234</v>
      </c>
      <c r="C43364" s="12" t="str">
        <f>TRIM(LEFT(gutenberg_processed[[#This Row],[languages]],IFERROR(FIND(";",gutenberg_processed[[#This Row],[languages]])-1,LEN(gutenberg_processed[[#This Row],[languages]]))))</f>
        <v>en</v>
      </c>
      <c r="D43364" s="12">
        <f>_xlfn.PERCENTRANK.INC(gutenberg_processed[download_count],gutenberg_processed[[#This Row],[download_count]])</f>
        <v>0.41799999999999998</v>
      </c>
      <c r="E43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4">
        <v>62</v>
      </c>
    </row>
    <row r="43365" spans="1:6">
      <c r="A43365">
        <v>14910</v>
      </c>
      <c r="B43365" t="s">
        <v>114236</v>
      </c>
      <c r="C43365" s="13" t="str">
        <f>TRIM(LEFT(gutenberg_processed[[#This Row],[languages]],IFERROR(FIND(";",gutenberg_processed[[#This Row],[languages]])-1,LEN(gutenberg_processed[[#This Row],[languages]]))))</f>
        <v>en</v>
      </c>
      <c r="D43365" s="13">
        <f>_xlfn.PERCENTRANK.INC(gutenberg_processed[download_count],gutenberg_processed[[#This Row],[download_count]])</f>
        <v>0.41799999999999998</v>
      </c>
      <c r="E43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5">
        <v>62</v>
      </c>
    </row>
    <row r="43366" spans="1:6">
      <c r="A43366">
        <v>15003</v>
      </c>
      <c r="B43366" t="s">
        <v>114238</v>
      </c>
      <c r="C43366" s="12" t="str">
        <f>TRIM(LEFT(gutenberg_processed[[#This Row],[languages]],IFERROR(FIND(";",gutenberg_processed[[#This Row],[languages]])-1,LEN(gutenberg_processed[[#This Row],[languages]]))))</f>
        <v>de</v>
      </c>
      <c r="D43366" s="12">
        <f>_xlfn.PERCENTRANK.INC(gutenberg_processed[download_count],gutenberg_processed[[#This Row],[download_count]])</f>
        <v>0.41799999999999998</v>
      </c>
      <c r="E43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6">
        <v>62</v>
      </c>
    </row>
    <row r="43367" spans="1:6">
      <c r="A43367">
        <v>15052</v>
      </c>
      <c r="B43367" t="s">
        <v>114241</v>
      </c>
      <c r="C43367" s="13" t="str">
        <f>TRIM(LEFT(gutenberg_processed[[#This Row],[languages]],IFERROR(FIND(";",gutenberg_processed[[#This Row],[languages]])-1,LEN(gutenberg_processed[[#This Row],[languages]]))))</f>
        <v>en</v>
      </c>
      <c r="D43367" s="13">
        <f>_xlfn.PERCENTRANK.INC(gutenberg_processed[download_count],gutenberg_processed[[#This Row],[download_count]])</f>
        <v>0.41799999999999998</v>
      </c>
      <c r="E43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7">
        <v>62</v>
      </c>
    </row>
    <row r="43368" spans="1:6">
      <c r="A43368">
        <v>15055</v>
      </c>
      <c r="B43368" t="s">
        <v>114242</v>
      </c>
      <c r="C43368" s="12" t="str">
        <f>TRIM(LEFT(gutenberg_processed[[#This Row],[languages]],IFERROR(FIND(";",gutenberg_processed[[#This Row],[languages]])-1,LEN(gutenberg_processed[[#This Row],[languages]]))))</f>
        <v>it</v>
      </c>
      <c r="D43368" s="12">
        <f>_xlfn.PERCENTRANK.INC(gutenberg_processed[download_count],gutenberg_processed[[#This Row],[download_count]])</f>
        <v>0.41799999999999998</v>
      </c>
      <c r="E43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8">
        <v>62</v>
      </c>
    </row>
    <row r="43369" spans="1:6">
      <c r="A43369">
        <v>15059</v>
      </c>
      <c r="B43369" t="s">
        <v>87707</v>
      </c>
      <c r="C43369" s="13" t="str">
        <f>TRIM(LEFT(gutenberg_processed[[#This Row],[languages]],IFERROR(FIND(";",gutenberg_processed[[#This Row],[languages]])-1,LEN(gutenberg_processed[[#This Row],[languages]]))))</f>
        <v>en</v>
      </c>
      <c r="D43369" s="13">
        <f>_xlfn.PERCENTRANK.INC(gutenberg_processed[download_count],gutenberg_processed[[#This Row],[download_count]])</f>
        <v>0.41799999999999998</v>
      </c>
      <c r="E43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69">
        <v>62</v>
      </c>
    </row>
    <row r="43370" spans="1:6">
      <c r="A43370">
        <v>15089</v>
      </c>
      <c r="B43370" t="s">
        <v>114244</v>
      </c>
      <c r="C43370" s="12" t="str">
        <f>TRIM(LEFT(gutenberg_processed[[#This Row],[languages]],IFERROR(FIND(";",gutenberg_processed[[#This Row],[languages]])-1,LEN(gutenberg_processed[[#This Row],[languages]]))))</f>
        <v>de</v>
      </c>
      <c r="D43370" s="12">
        <f>_xlfn.PERCENTRANK.INC(gutenberg_processed[download_count],gutenberg_processed[[#This Row],[download_count]])</f>
        <v>0.41799999999999998</v>
      </c>
      <c r="E43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0">
        <v>62</v>
      </c>
    </row>
    <row r="43371" spans="1:6">
      <c r="A43371">
        <v>15181</v>
      </c>
      <c r="B43371" t="s">
        <v>114245</v>
      </c>
      <c r="C43371" s="13" t="str">
        <f>TRIM(LEFT(gutenberg_processed[[#This Row],[languages]],IFERROR(FIND(";",gutenberg_processed[[#This Row],[languages]])-1,LEN(gutenberg_processed[[#This Row],[languages]]))))</f>
        <v>en</v>
      </c>
      <c r="D43371" s="13">
        <f>_xlfn.PERCENTRANK.INC(gutenberg_processed[download_count],gutenberg_processed[[#This Row],[download_count]])</f>
        <v>0.41799999999999998</v>
      </c>
      <c r="E43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1">
        <v>62</v>
      </c>
    </row>
    <row r="43372" spans="1:6">
      <c r="A43372">
        <v>15199</v>
      </c>
      <c r="B43372" t="s">
        <v>114246</v>
      </c>
      <c r="C43372" s="12" t="str">
        <f>TRIM(LEFT(gutenberg_processed[[#This Row],[languages]],IFERROR(FIND(";",gutenberg_processed[[#This Row],[languages]])-1,LEN(gutenberg_processed[[#This Row],[languages]]))))</f>
        <v>en</v>
      </c>
      <c r="D43372" s="12">
        <f>_xlfn.PERCENTRANK.INC(gutenberg_processed[download_count],gutenberg_processed[[#This Row],[download_count]])</f>
        <v>0.41799999999999998</v>
      </c>
      <c r="E43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2">
        <v>62</v>
      </c>
    </row>
    <row r="43373" spans="1:6">
      <c r="A43373">
        <v>15417</v>
      </c>
      <c r="B43373" t="s">
        <v>114250</v>
      </c>
      <c r="C43373" s="13" t="str">
        <f>TRIM(LEFT(gutenberg_processed[[#This Row],[languages]],IFERROR(FIND(";",gutenberg_processed[[#This Row],[languages]])-1,LEN(gutenberg_processed[[#This Row],[languages]]))))</f>
        <v>en</v>
      </c>
      <c r="D43373" s="13">
        <f>_xlfn.PERCENTRANK.INC(gutenberg_processed[download_count],gutenberg_processed[[#This Row],[download_count]])</f>
        <v>0.41799999999999998</v>
      </c>
      <c r="E43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3">
        <v>62</v>
      </c>
    </row>
    <row r="43374" spans="1:6">
      <c r="A43374">
        <v>15468</v>
      </c>
      <c r="B43374" t="s">
        <v>114251</v>
      </c>
      <c r="C43374" s="12" t="str">
        <f>TRIM(LEFT(gutenberg_processed[[#This Row],[languages]],IFERROR(FIND(";",gutenberg_processed[[#This Row],[languages]])-1,LEN(gutenberg_processed[[#This Row],[languages]]))))</f>
        <v>en</v>
      </c>
      <c r="D43374" s="12">
        <f>_xlfn.PERCENTRANK.INC(gutenberg_processed[download_count],gutenberg_processed[[#This Row],[download_count]])</f>
        <v>0.41799999999999998</v>
      </c>
      <c r="E43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4">
        <v>62</v>
      </c>
    </row>
    <row r="43375" spans="1:6">
      <c r="A43375">
        <v>15647</v>
      </c>
      <c r="B43375" t="s">
        <v>114254</v>
      </c>
      <c r="C43375" s="13" t="str">
        <f>TRIM(LEFT(gutenberg_processed[[#This Row],[languages]],IFERROR(FIND(";",gutenberg_processed[[#This Row],[languages]])-1,LEN(gutenberg_processed[[#This Row],[languages]]))))</f>
        <v>en</v>
      </c>
      <c r="D43375" s="13">
        <f>_xlfn.PERCENTRANK.INC(gutenberg_processed[download_count],gutenberg_processed[[#This Row],[download_count]])</f>
        <v>0.41799999999999998</v>
      </c>
      <c r="E43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5">
        <v>62</v>
      </c>
    </row>
    <row r="43376" spans="1:6">
      <c r="A43376">
        <v>15677</v>
      </c>
      <c r="B43376" t="s">
        <v>114255</v>
      </c>
      <c r="C43376" s="12" t="str">
        <f>TRIM(LEFT(gutenberg_processed[[#This Row],[languages]],IFERROR(FIND(";",gutenberg_processed[[#This Row],[languages]])-1,LEN(gutenberg_processed[[#This Row],[languages]]))))</f>
        <v>en</v>
      </c>
      <c r="D43376" s="12">
        <f>_xlfn.PERCENTRANK.INC(gutenberg_processed[download_count],gutenberg_processed[[#This Row],[download_count]])</f>
        <v>0.41799999999999998</v>
      </c>
      <c r="E43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6">
        <v>62</v>
      </c>
    </row>
    <row r="43377" spans="1:6">
      <c r="A43377">
        <v>15719</v>
      </c>
      <c r="B43377" t="s">
        <v>114256</v>
      </c>
      <c r="C43377" s="13" t="str">
        <f>TRIM(LEFT(gutenberg_processed[[#This Row],[languages]],IFERROR(FIND(";",gutenberg_processed[[#This Row],[languages]])-1,LEN(gutenberg_processed[[#This Row],[languages]]))))</f>
        <v>de</v>
      </c>
      <c r="D43377" s="13">
        <f>_xlfn.PERCENTRANK.INC(gutenberg_processed[download_count],gutenberg_processed[[#This Row],[download_count]])</f>
        <v>0.41799999999999998</v>
      </c>
      <c r="E43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7">
        <v>62</v>
      </c>
    </row>
    <row r="43378" spans="1:6">
      <c r="A43378">
        <v>15746</v>
      </c>
      <c r="B43378" t="s">
        <v>114258</v>
      </c>
      <c r="C43378" s="12" t="str">
        <f>TRIM(LEFT(gutenberg_processed[[#This Row],[languages]],IFERROR(FIND(";",gutenberg_processed[[#This Row],[languages]])-1,LEN(gutenberg_processed[[#This Row],[languages]]))))</f>
        <v>en</v>
      </c>
      <c r="D43378" s="12">
        <f>_xlfn.PERCENTRANK.INC(gutenberg_processed[download_count],gutenberg_processed[[#This Row],[download_count]])</f>
        <v>0.41799999999999998</v>
      </c>
      <c r="E43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8">
        <v>62</v>
      </c>
    </row>
    <row r="43379" spans="1:6">
      <c r="A43379">
        <v>16191</v>
      </c>
      <c r="B43379" t="s">
        <v>114260</v>
      </c>
      <c r="C43379" s="13" t="str">
        <f>TRIM(LEFT(gutenberg_processed[[#This Row],[languages]],IFERROR(FIND(";",gutenberg_processed[[#This Row],[languages]])-1,LEN(gutenberg_processed[[#This Row],[languages]]))))</f>
        <v>en</v>
      </c>
      <c r="D43379" s="13">
        <f>_xlfn.PERCENTRANK.INC(gutenberg_processed[download_count],gutenberg_processed[[#This Row],[download_count]])</f>
        <v>0.41799999999999998</v>
      </c>
      <c r="E43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79">
        <v>62</v>
      </c>
    </row>
    <row r="43380" spans="1:6">
      <c r="A43380">
        <v>16211</v>
      </c>
      <c r="B43380" t="s">
        <v>114261</v>
      </c>
      <c r="C43380" s="12" t="str">
        <f>TRIM(LEFT(gutenberg_processed[[#This Row],[languages]],IFERROR(FIND(";",gutenberg_processed[[#This Row],[languages]])-1,LEN(gutenberg_processed[[#This Row],[languages]]))))</f>
        <v>en</v>
      </c>
      <c r="D43380" s="12">
        <f>_xlfn.PERCENTRANK.INC(gutenberg_processed[download_count],gutenberg_processed[[#This Row],[download_count]])</f>
        <v>0.41799999999999998</v>
      </c>
      <c r="E43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0">
        <v>62</v>
      </c>
    </row>
    <row r="43381" spans="1:6">
      <c r="A43381">
        <v>16336</v>
      </c>
      <c r="B43381" t="s">
        <v>114262</v>
      </c>
      <c r="C43381" s="13" t="str">
        <f>TRIM(LEFT(gutenberg_processed[[#This Row],[languages]],IFERROR(FIND(";",gutenberg_processed[[#This Row],[languages]])-1,LEN(gutenberg_processed[[#This Row],[languages]]))))</f>
        <v>en</v>
      </c>
      <c r="D43381" s="13">
        <f>_xlfn.PERCENTRANK.INC(gutenberg_processed[download_count],gutenberg_processed[[#This Row],[download_count]])</f>
        <v>0.41799999999999998</v>
      </c>
      <c r="E43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1">
        <v>62</v>
      </c>
    </row>
    <row r="43382" spans="1:6">
      <c r="A43382">
        <v>16393</v>
      </c>
      <c r="B43382" t="s">
        <v>114265</v>
      </c>
      <c r="C43382" s="12" t="str">
        <f>TRIM(LEFT(gutenberg_processed[[#This Row],[languages]],IFERROR(FIND(";",gutenberg_processed[[#This Row],[languages]])-1,LEN(gutenberg_processed[[#This Row],[languages]]))))</f>
        <v>en</v>
      </c>
      <c r="D43382" s="12">
        <f>_xlfn.PERCENTRANK.INC(gutenberg_processed[download_count],gutenberg_processed[[#This Row],[download_count]])</f>
        <v>0.41799999999999998</v>
      </c>
      <c r="E43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2">
        <v>62</v>
      </c>
    </row>
    <row r="43383" spans="1:6">
      <c r="A43383">
        <v>16561</v>
      </c>
      <c r="B43383" t="s">
        <v>114266</v>
      </c>
      <c r="C43383" s="13" t="str">
        <f>TRIM(LEFT(gutenberg_processed[[#This Row],[languages]],IFERROR(FIND(";",gutenberg_processed[[#This Row],[languages]])-1,LEN(gutenberg_processed[[#This Row],[languages]]))))</f>
        <v>fr</v>
      </c>
      <c r="D43383" s="13">
        <f>_xlfn.PERCENTRANK.INC(gutenberg_processed[download_count],gutenberg_processed[[#This Row],[download_count]])</f>
        <v>0.41799999999999998</v>
      </c>
      <c r="E43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3">
        <v>62</v>
      </c>
    </row>
    <row r="43384" spans="1:6">
      <c r="A43384">
        <v>16569</v>
      </c>
      <c r="B43384" t="s">
        <v>114268</v>
      </c>
      <c r="C43384" s="12" t="str">
        <f>TRIM(LEFT(gutenberg_processed[[#This Row],[languages]],IFERROR(FIND(";",gutenberg_processed[[#This Row],[languages]])-1,LEN(gutenberg_processed[[#This Row],[languages]]))))</f>
        <v>fi</v>
      </c>
      <c r="D43384" s="12">
        <f>_xlfn.PERCENTRANK.INC(gutenberg_processed[download_count],gutenberg_processed[[#This Row],[download_count]])</f>
        <v>0.41799999999999998</v>
      </c>
      <c r="E43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4">
        <v>62</v>
      </c>
    </row>
    <row r="43385" spans="1:6">
      <c r="A43385">
        <v>16583</v>
      </c>
      <c r="B43385" t="s">
        <v>114270</v>
      </c>
      <c r="C43385" s="13" t="str">
        <f>TRIM(LEFT(gutenberg_processed[[#This Row],[languages]],IFERROR(FIND(";",gutenberg_processed[[#This Row],[languages]])-1,LEN(gutenberg_processed[[#This Row],[languages]]))))</f>
        <v>en</v>
      </c>
      <c r="D43385" s="13">
        <f>_xlfn.PERCENTRANK.INC(gutenberg_processed[download_count],gutenberg_processed[[#This Row],[download_count]])</f>
        <v>0.41799999999999998</v>
      </c>
      <c r="E43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5">
        <v>62</v>
      </c>
    </row>
    <row r="43386" spans="1:6">
      <c r="A43386">
        <v>16639</v>
      </c>
      <c r="B43386" t="s">
        <v>114272</v>
      </c>
      <c r="C43386" s="12" t="str">
        <f>TRIM(LEFT(gutenberg_processed[[#This Row],[languages]],IFERROR(FIND(";",gutenberg_processed[[#This Row],[languages]])-1,LEN(gutenberg_processed[[#This Row],[languages]]))))</f>
        <v>fr</v>
      </c>
      <c r="D43386" s="12">
        <f>_xlfn.PERCENTRANK.INC(gutenberg_processed[download_count],gutenberg_processed[[#This Row],[download_count]])</f>
        <v>0.41799999999999998</v>
      </c>
      <c r="E43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6">
        <v>62</v>
      </c>
    </row>
    <row r="43387" spans="1:6">
      <c r="A43387">
        <v>16698</v>
      </c>
      <c r="B43387" t="s">
        <v>114275</v>
      </c>
      <c r="C43387" s="13" t="str">
        <f>TRIM(LEFT(gutenberg_processed[[#This Row],[languages]],IFERROR(FIND(";",gutenberg_processed[[#This Row],[languages]])-1,LEN(gutenberg_processed[[#This Row],[languages]]))))</f>
        <v>en</v>
      </c>
      <c r="D43387" s="13">
        <f>_xlfn.PERCENTRANK.INC(gutenberg_processed[download_count],gutenberg_processed[[#This Row],[download_count]])</f>
        <v>0.41799999999999998</v>
      </c>
      <c r="E43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7">
        <v>62</v>
      </c>
    </row>
    <row r="43388" spans="1:6">
      <c r="A43388">
        <v>16742</v>
      </c>
      <c r="B43388" t="s">
        <v>114277</v>
      </c>
      <c r="C43388" s="12" t="str">
        <f>TRIM(LEFT(gutenberg_processed[[#This Row],[languages]],IFERROR(FIND(";",gutenberg_processed[[#This Row],[languages]])-1,LEN(gutenberg_processed[[#This Row],[languages]]))))</f>
        <v>en</v>
      </c>
      <c r="D43388" s="12">
        <f>_xlfn.PERCENTRANK.INC(gutenberg_processed[download_count],gutenberg_processed[[#This Row],[download_count]])</f>
        <v>0.41799999999999998</v>
      </c>
      <c r="E43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8">
        <v>62</v>
      </c>
    </row>
    <row r="43389" spans="1:6">
      <c r="A43389">
        <v>16827</v>
      </c>
      <c r="B43389" t="s">
        <v>114279</v>
      </c>
      <c r="C43389" s="13" t="str">
        <f>TRIM(LEFT(gutenberg_processed[[#This Row],[languages]],IFERROR(FIND(";",gutenberg_processed[[#This Row],[languages]])-1,LEN(gutenberg_processed[[#This Row],[languages]]))))</f>
        <v>en</v>
      </c>
      <c r="D43389" s="13">
        <f>_xlfn.PERCENTRANK.INC(gutenberg_processed[download_count],gutenberg_processed[[#This Row],[download_count]])</f>
        <v>0.41799999999999998</v>
      </c>
      <c r="E43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89">
        <v>62</v>
      </c>
    </row>
    <row r="43390" spans="1:6">
      <c r="A43390">
        <v>16832</v>
      </c>
      <c r="B43390" t="s">
        <v>114280</v>
      </c>
      <c r="C43390" s="12" t="str">
        <f>TRIM(LEFT(gutenberg_processed[[#This Row],[languages]],IFERROR(FIND(";",gutenberg_processed[[#This Row],[languages]])-1,LEN(gutenberg_processed[[#This Row],[languages]]))))</f>
        <v>en</v>
      </c>
      <c r="D43390" s="12">
        <f>_xlfn.PERCENTRANK.INC(gutenberg_processed[download_count],gutenberg_processed[[#This Row],[download_count]])</f>
        <v>0.41799999999999998</v>
      </c>
      <c r="E43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0">
        <v>62</v>
      </c>
    </row>
    <row r="43391" spans="1:6">
      <c r="A43391">
        <v>16952</v>
      </c>
      <c r="B43391" t="s">
        <v>114282</v>
      </c>
      <c r="C43391" s="13" t="str">
        <f>TRIM(LEFT(gutenberg_processed[[#This Row],[languages]],IFERROR(FIND(";",gutenberg_processed[[#This Row],[languages]])-1,LEN(gutenberg_processed[[#This Row],[languages]]))))</f>
        <v>en</v>
      </c>
      <c r="D43391" s="13">
        <f>_xlfn.PERCENTRANK.INC(gutenberg_processed[download_count],gutenberg_processed[[#This Row],[download_count]])</f>
        <v>0.41799999999999998</v>
      </c>
      <c r="E43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1">
        <v>62</v>
      </c>
    </row>
    <row r="43392" spans="1:6">
      <c r="A43392">
        <v>16968</v>
      </c>
      <c r="B43392" t="s">
        <v>114283</v>
      </c>
      <c r="C43392" s="12" t="str">
        <f>TRIM(LEFT(gutenberg_processed[[#This Row],[languages]],IFERROR(FIND(";",gutenberg_processed[[#This Row],[languages]])-1,LEN(gutenberg_processed[[#This Row],[languages]]))))</f>
        <v>fr</v>
      </c>
      <c r="D43392" s="12">
        <f>_xlfn.PERCENTRANK.INC(gutenberg_processed[download_count],gutenberg_processed[[#This Row],[download_count]])</f>
        <v>0.41799999999999998</v>
      </c>
      <c r="E43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2">
        <v>62</v>
      </c>
    </row>
    <row r="43393" spans="1:6">
      <c r="A43393">
        <v>17277</v>
      </c>
      <c r="B43393" t="s">
        <v>114285</v>
      </c>
      <c r="C43393" s="13" t="str">
        <f>TRIM(LEFT(gutenberg_processed[[#This Row],[languages]],IFERROR(FIND(";",gutenberg_processed[[#This Row],[languages]])-1,LEN(gutenberg_processed[[#This Row],[languages]]))))</f>
        <v>en</v>
      </c>
      <c r="D43393" s="13">
        <f>_xlfn.PERCENTRANK.INC(gutenberg_processed[download_count],gutenberg_processed[[#This Row],[download_count]])</f>
        <v>0.41799999999999998</v>
      </c>
      <c r="E43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3">
        <v>62</v>
      </c>
    </row>
    <row r="43394" spans="1:6">
      <c r="A43394">
        <v>17356</v>
      </c>
      <c r="B43394" t="s">
        <v>114286</v>
      </c>
      <c r="C43394" s="12" t="str">
        <f>TRIM(LEFT(gutenberg_processed[[#This Row],[languages]],IFERROR(FIND(";",gutenberg_processed[[#This Row],[languages]])-1,LEN(gutenberg_processed[[#This Row],[languages]]))))</f>
        <v>en</v>
      </c>
      <c r="D43394" s="12">
        <f>_xlfn.PERCENTRANK.INC(gutenberg_processed[download_count],gutenberg_processed[[#This Row],[download_count]])</f>
        <v>0.41799999999999998</v>
      </c>
      <c r="E43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4">
        <v>62</v>
      </c>
    </row>
    <row r="43395" spans="1:6">
      <c r="A43395">
        <v>17414</v>
      </c>
      <c r="B43395" t="s">
        <v>114287</v>
      </c>
      <c r="C43395" s="13" t="str">
        <f>TRIM(LEFT(gutenberg_processed[[#This Row],[languages]],IFERROR(FIND(";",gutenberg_processed[[#This Row],[languages]])-1,LEN(gutenberg_processed[[#This Row],[languages]]))))</f>
        <v>fr</v>
      </c>
      <c r="D43395" s="13">
        <f>_xlfn.PERCENTRANK.INC(gutenberg_processed[download_count],gutenberg_processed[[#This Row],[download_count]])</f>
        <v>0.41799999999999998</v>
      </c>
      <c r="E43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5">
        <v>62</v>
      </c>
    </row>
    <row r="43396" spans="1:6">
      <c r="A43396">
        <v>17467</v>
      </c>
      <c r="B43396" t="s">
        <v>114288</v>
      </c>
      <c r="C43396" s="12" t="str">
        <f>TRIM(LEFT(gutenberg_processed[[#This Row],[languages]],IFERROR(FIND(";",gutenberg_processed[[#This Row],[languages]])-1,LEN(gutenberg_processed[[#This Row],[languages]]))))</f>
        <v>en</v>
      </c>
      <c r="D43396" s="12">
        <f>_xlfn.PERCENTRANK.INC(gutenberg_processed[download_count],gutenberg_processed[[#This Row],[download_count]])</f>
        <v>0.41799999999999998</v>
      </c>
      <c r="E43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6">
        <v>62</v>
      </c>
    </row>
    <row r="43397" spans="1:6">
      <c r="A43397">
        <v>17550</v>
      </c>
      <c r="B43397" t="s">
        <v>114290</v>
      </c>
      <c r="C43397" s="13" t="str">
        <f>TRIM(LEFT(gutenberg_processed[[#This Row],[languages]],IFERROR(FIND(";",gutenberg_processed[[#This Row],[languages]])-1,LEN(gutenberg_processed[[#This Row],[languages]]))))</f>
        <v>en</v>
      </c>
      <c r="D43397" s="13">
        <f>_xlfn.PERCENTRANK.INC(gutenberg_processed[download_count],gutenberg_processed[[#This Row],[download_count]])</f>
        <v>0.41799999999999998</v>
      </c>
      <c r="E43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7">
        <v>62</v>
      </c>
    </row>
    <row r="43398" spans="1:6">
      <c r="A43398">
        <v>17595</v>
      </c>
      <c r="B43398" t="s">
        <v>114293</v>
      </c>
      <c r="C43398" s="12" t="str">
        <f>TRIM(LEFT(gutenberg_processed[[#This Row],[languages]],IFERROR(FIND(";",gutenberg_processed[[#This Row],[languages]])-1,LEN(gutenberg_processed[[#This Row],[languages]]))))</f>
        <v>en</v>
      </c>
      <c r="D43398" s="12">
        <f>_xlfn.PERCENTRANK.INC(gutenberg_processed[download_count],gutenberg_processed[[#This Row],[download_count]])</f>
        <v>0.41799999999999998</v>
      </c>
      <c r="E43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8">
        <v>62</v>
      </c>
    </row>
    <row r="43399" spans="1:6">
      <c r="A43399">
        <v>17640</v>
      </c>
      <c r="B43399" t="s">
        <v>114296</v>
      </c>
      <c r="C43399" s="13" t="str">
        <f>TRIM(LEFT(gutenberg_processed[[#This Row],[languages]],IFERROR(FIND(";",gutenberg_processed[[#This Row],[languages]])-1,LEN(gutenberg_processed[[#This Row],[languages]]))))</f>
        <v>hu</v>
      </c>
      <c r="D43399" s="13">
        <f>_xlfn.PERCENTRANK.INC(gutenberg_processed[download_count],gutenberg_processed[[#This Row],[download_count]])</f>
        <v>0.41799999999999998</v>
      </c>
      <c r="E43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399">
        <v>62</v>
      </c>
    </row>
    <row r="43400" spans="1:6">
      <c r="A43400">
        <v>17668</v>
      </c>
      <c r="B43400" t="s">
        <v>114298</v>
      </c>
      <c r="C43400" s="12" t="str">
        <f>TRIM(LEFT(gutenberg_processed[[#This Row],[languages]],IFERROR(FIND(";",gutenberg_processed[[#This Row],[languages]])-1,LEN(gutenberg_processed[[#This Row],[languages]]))))</f>
        <v>en</v>
      </c>
      <c r="D43400" s="12">
        <f>_xlfn.PERCENTRANK.INC(gutenberg_processed[download_count],gutenberg_processed[[#This Row],[download_count]])</f>
        <v>0.41799999999999998</v>
      </c>
      <c r="E43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0">
        <v>62</v>
      </c>
    </row>
    <row r="43401" spans="1:6">
      <c r="A43401">
        <v>17715</v>
      </c>
      <c r="B43401" t="s">
        <v>114300</v>
      </c>
      <c r="C43401" s="13" t="str">
        <f>TRIM(LEFT(gutenberg_processed[[#This Row],[languages]],IFERROR(FIND(";",gutenberg_processed[[#This Row],[languages]])-1,LEN(gutenberg_processed[[#This Row],[languages]]))))</f>
        <v>en</v>
      </c>
      <c r="D43401" s="13">
        <f>_xlfn.PERCENTRANK.INC(gutenberg_processed[download_count],gutenberg_processed[[#This Row],[download_count]])</f>
        <v>0.41799999999999998</v>
      </c>
      <c r="E43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1">
        <v>62</v>
      </c>
    </row>
    <row r="43402" spans="1:6">
      <c r="A43402">
        <v>17812</v>
      </c>
      <c r="B43402" t="s">
        <v>114303</v>
      </c>
      <c r="C43402" s="12" t="str">
        <f>TRIM(LEFT(gutenberg_processed[[#This Row],[languages]],IFERROR(FIND(";",gutenberg_processed[[#This Row],[languages]])-1,LEN(gutenberg_processed[[#This Row],[languages]]))))</f>
        <v>de</v>
      </c>
      <c r="D43402" s="12">
        <f>_xlfn.PERCENTRANK.INC(gutenberg_processed[download_count],gutenberg_processed[[#This Row],[download_count]])</f>
        <v>0.41799999999999998</v>
      </c>
      <c r="E43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2">
        <v>62</v>
      </c>
    </row>
    <row r="43403" spans="1:6">
      <c r="A43403">
        <v>17836</v>
      </c>
      <c r="B43403" t="s">
        <v>114304</v>
      </c>
      <c r="C43403" s="13" t="str">
        <f>TRIM(LEFT(gutenberg_processed[[#This Row],[languages]],IFERROR(FIND(";",gutenberg_processed[[#This Row],[languages]])-1,LEN(gutenberg_processed[[#This Row],[languages]]))))</f>
        <v>en</v>
      </c>
      <c r="D43403" s="13">
        <f>_xlfn.PERCENTRANK.INC(gutenberg_processed[download_count],gutenberg_processed[[#This Row],[download_count]])</f>
        <v>0.41799999999999998</v>
      </c>
      <c r="E43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3">
        <v>62</v>
      </c>
    </row>
    <row r="43404" spans="1:6">
      <c r="A43404">
        <v>17861</v>
      </c>
      <c r="B43404" t="s">
        <v>114307</v>
      </c>
      <c r="C43404" s="12" t="str">
        <f>TRIM(LEFT(gutenberg_processed[[#This Row],[languages]],IFERROR(FIND(";",gutenberg_processed[[#This Row],[languages]])-1,LEN(gutenberg_processed[[#This Row],[languages]]))))</f>
        <v>en</v>
      </c>
      <c r="D43404" s="12">
        <f>_xlfn.PERCENTRANK.INC(gutenberg_processed[download_count],gutenberg_processed[[#This Row],[download_count]])</f>
        <v>0.41799999999999998</v>
      </c>
      <c r="E43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4">
        <v>62</v>
      </c>
    </row>
    <row r="43405" spans="1:6">
      <c r="A43405">
        <v>18179</v>
      </c>
      <c r="B43405" t="s">
        <v>9765</v>
      </c>
      <c r="C43405" s="13" t="str">
        <f>TRIM(LEFT(gutenberg_processed[[#This Row],[languages]],IFERROR(FIND(";",gutenberg_processed[[#This Row],[languages]])-1,LEN(gutenberg_processed[[#This Row],[languages]]))))</f>
        <v>en</v>
      </c>
      <c r="D43405" s="13">
        <f>_xlfn.PERCENTRANK.INC(gutenberg_processed[download_count],gutenberg_processed[[#This Row],[download_count]])</f>
        <v>0.41799999999999998</v>
      </c>
      <c r="E43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5">
        <v>62</v>
      </c>
    </row>
    <row r="43406" spans="1:6">
      <c r="A43406">
        <v>18462</v>
      </c>
      <c r="B43406" t="s">
        <v>114308</v>
      </c>
      <c r="C43406" s="12" t="str">
        <f>TRIM(LEFT(gutenberg_processed[[#This Row],[languages]],IFERROR(FIND(";",gutenberg_processed[[#This Row],[languages]])-1,LEN(gutenberg_processed[[#This Row],[languages]]))))</f>
        <v>en</v>
      </c>
      <c r="D43406" s="12">
        <f>_xlfn.PERCENTRANK.INC(gutenberg_processed[download_count],gutenberg_processed[[#This Row],[download_count]])</f>
        <v>0.41799999999999998</v>
      </c>
      <c r="E43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6">
        <v>62</v>
      </c>
    </row>
    <row r="43407" spans="1:6">
      <c r="A43407">
        <v>18528</v>
      </c>
      <c r="B43407" t="s">
        <v>114309</v>
      </c>
      <c r="C43407" s="13" t="str">
        <f>TRIM(LEFT(gutenberg_processed[[#This Row],[languages]],IFERROR(FIND(";",gutenberg_processed[[#This Row],[languages]])-1,LEN(gutenberg_processed[[#This Row],[languages]]))))</f>
        <v>en</v>
      </c>
      <c r="D43407" s="13">
        <f>_xlfn.PERCENTRANK.INC(gutenberg_processed[download_count],gutenberg_processed[[#This Row],[download_count]])</f>
        <v>0.41799999999999998</v>
      </c>
      <c r="E43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7">
        <v>62</v>
      </c>
    </row>
    <row r="43408" spans="1:6">
      <c r="A43408">
        <v>18660</v>
      </c>
      <c r="B43408" t="s">
        <v>114311</v>
      </c>
      <c r="C43408" s="12" t="str">
        <f>TRIM(LEFT(gutenberg_processed[[#This Row],[languages]],IFERROR(FIND(";",gutenberg_processed[[#This Row],[languages]])-1,LEN(gutenberg_processed[[#This Row],[languages]]))))</f>
        <v>hu</v>
      </c>
      <c r="D43408" s="12">
        <f>_xlfn.PERCENTRANK.INC(gutenberg_processed[download_count],gutenberg_processed[[#This Row],[download_count]])</f>
        <v>0.41799999999999998</v>
      </c>
      <c r="E43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8">
        <v>62</v>
      </c>
    </row>
    <row r="43409" spans="1:6">
      <c r="A43409">
        <v>18664</v>
      </c>
      <c r="B43409" t="s">
        <v>114313</v>
      </c>
      <c r="C43409" s="13" t="str">
        <f>TRIM(LEFT(gutenberg_processed[[#This Row],[languages]],IFERROR(FIND(";",gutenberg_processed[[#This Row],[languages]])-1,LEN(gutenberg_processed[[#This Row],[languages]]))))</f>
        <v>en</v>
      </c>
      <c r="D43409" s="13">
        <f>_xlfn.PERCENTRANK.INC(gutenberg_processed[download_count],gutenberg_processed[[#This Row],[download_count]])</f>
        <v>0.41799999999999998</v>
      </c>
      <c r="E43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09">
        <v>62</v>
      </c>
    </row>
    <row r="43410" spans="1:6">
      <c r="A43410">
        <v>18775</v>
      </c>
      <c r="B43410" t="s">
        <v>114314</v>
      </c>
      <c r="C43410" s="12" t="str">
        <f>TRIM(LEFT(gutenberg_processed[[#This Row],[languages]],IFERROR(FIND(";",gutenberg_processed[[#This Row],[languages]])-1,LEN(gutenberg_processed[[#This Row],[languages]]))))</f>
        <v>fr</v>
      </c>
      <c r="D43410" s="12">
        <f>_xlfn.PERCENTRANK.INC(gutenberg_processed[download_count],gutenberg_processed[[#This Row],[download_count]])</f>
        <v>0.41799999999999998</v>
      </c>
      <c r="E43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0">
        <v>62</v>
      </c>
    </row>
    <row r="43411" spans="1:6">
      <c r="A43411">
        <v>18832</v>
      </c>
      <c r="B43411" t="s">
        <v>114315</v>
      </c>
      <c r="C43411" s="13" t="str">
        <f>TRIM(LEFT(gutenberg_processed[[#This Row],[languages]],IFERROR(FIND(";",gutenberg_processed[[#This Row],[languages]])-1,LEN(gutenberg_processed[[#This Row],[languages]]))))</f>
        <v>en</v>
      </c>
      <c r="D43411" s="13">
        <f>_xlfn.PERCENTRANK.INC(gutenberg_processed[download_count],gutenberg_processed[[#This Row],[download_count]])</f>
        <v>0.41799999999999998</v>
      </c>
      <c r="E43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1">
        <v>62</v>
      </c>
    </row>
    <row r="43412" spans="1:6">
      <c r="A43412">
        <v>18946</v>
      </c>
      <c r="B43412" t="s">
        <v>114317</v>
      </c>
      <c r="C43412" s="12" t="str">
        <f>TRIM(LEFT(gutenberg_processed[[#This Row],[languages]],IFERROR(FIND(";",gutenberg_processed[[#This Row],[languages]])-1,LEN(gutenberg_processed[[#This Row],[languages]]))))</f>
        <v>en</v>
      </c>
      <c r="D43412" s="12">
        <f>_xlfn.PERCENTRANK.INC(gutenberg_processed[download_count],gutenberg_processed[[#This Row],[download_count]])</f>
        <v>0.41799999999999998</v>
      </c>
      <c r="E43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2">
        <v>62</v>
      </c>
    </row>
    <row r="43413" spans="1:6">
      <c r="A43413">
        <v>19040</v>
      </c>
      <c r="B43413" t="s">
        <v>114318</v>
      </c>
      <c r="C43413" s="13" t="str">
        <f>TRIM(LEFT(gutenberg_processed[[#This Row],[languages]],IFERROR(FIND(";",gutenberg_processed[[#This Row],[languages]])-1,LEN(gutenberg_processed[[#This Row],[languages]]))))</f>
        <v>en</v>
      </c>
      <c r="D43413" s="13">
        <f>_xlfn.PERCENTRANK.INC(gutenberg_processed[download_count],gutenberg_processed[[#This Row],[download_count]])</f>
        <v>0.41799999999999998</v>
      </c>
      <c r="E43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3">
        <v>62</v>
      </c>
    </row>
    <row r="43414" spans="1:6">
      <c r="A43414">
        <v>19205</v>
      </c>
      <c r="B43414" t="s">
        <v>114321</v>
      </c>
      <c r="C43414" s="12" t="str">
        <f>TRIM(LEFT(gutenberg_processed[[#This Row],[languages]],IFERROR(FIND(";",gutenberg_processed[[#This Row],[languages]])-1,LEN(gutenberg_processed[[#This Row],[languages]]))))</f>
        <v>fr</v>
      </c>
      <c r="D43414" s="12">
        <f>_xlfn.PERCENTRANK.INC(gutenberg_processed[download_count],gutenberg_processed[[#This Row],[download_count]])</f>
        <v>0.41799999999999998</v>
      </c>
      <c r="E43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4">
        <v>62</v>
      </c>
    </row>
    <row r="43415" spans="1:6">
      <c r="A43415">
        <v>19363</v>
      </c>
      <c r="B43415" t="s">
        <v>114322</v>
      </c>
      <c r="C43415" s="13" t="str">
        <f>TRIM(LEFT(gutenberg_processed[[#This Row],[languages]],IFERROR(FIND(";",gutenberg_processed[[#This Row],[languages]])-1,LEN(gutenberg_processed[[#This Row],[languages]]))))</f>
        <v>en</v>
      </c>
      <c r="D43415" s="13">
        <f>_xlfn.PERCENTRANK.INC(gutenberg_processed[download_count],gutenberg_processed[[#This Row],[download_count]])</f>
        <v>0.41799999999999998</v>
      </c>
      <c r="E43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5">
        <v>62</v>
      </c>
    </row>
    <row r="43416" spans="1:6">
      <c r="A43416">
        <v>19758</v>
      </c>
      <c r="B43416" t="s">
        <v>114325</v>
      </c>
      <c r="C43416" s="12" t="str">
        <f>TRIM(LEFT(gutenberg_processed[[#This Row],[languages]],IFERROR(FIND(";",gutenberg_processed[[#This Row],[languages]])-1,LEN(gutenberg_processed[[#This Row],[languages]]))))</f>
        <v>en</v>
      </c>
      <c r="D43416" s="12">
        <f>_xlfn.PERCENTRANK.INC(gutenberg_processed[download_count],gutenberg_processed[[#This Row],[download_count]])</f>
        <v>0.41799999999999998</v>
      </c>
      <c r="E43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6">
        <v>62</v>
      </c>
    </row>
    <row r="43417" spans="1:6">
      <c r="A43417">
        <v>20005</v>
      </c>
      <c r="B43417" t="s">
        <v>114327</v>
      </c>
      <c r="C43417" s="13" t="str">
        <f>TRIM(LEFT(gutenberg_processed[[#This Row],[languages]],IFERROR(FIND(";",gutenberg_processed[[#This Row],[languages]])-1,LEN(gutenberg_processed[[#This Row],[languages]]))))</f>
        <v>en</v>
      </c>
      <c r="D43417" s="13">
        <f>_xlfn.PERCENTRANK.INC(gutenberg_processed[download_count],gutenberg_processed[[#This Row],[download_count]])</f>
        <v>0.41799999999999998</v>
      </c>
      <c r="E43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7">
        <v>62</v>
      </c>
    </row>
    <row r="43418" spans="1:6">
      <c r="A43418">
        <v>20024</v>
      </c>
      <c r="B43418" t="s">
        <v>114330</v>
      </c>
      <c r="C43418" s="12" t="str">
        <f>TRIM(LEFT(gutenberg_processed[[#This Row],[languages]],IFERROR(FIND(";",gutenberg_processed[[#This Row],[languages]])-1,LEN(gutenberg_processed[[#This Row],[languages]]))))</f>
        <v>en</v>
      </c>
      <c r="D43418" s="12">
        <f>_xlfn.PERCENTRANK.INC(gutenberg_processed[download_count],gutenberg_processed[[#This Row],[download_count]])</f>
        <v>0.41799999999999998</v>
      </c>
      <c r="E43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8">
        <v>62</v>
      </c>
    </row>
    <row r="43419" spans="1:6">
      <c r="A43419">
        <v>20145</v>
      </c>
      <c r="B43419" t="s">
        <v>114333</v>
      </c>
      <c r="C43419" s="13" t="str">
        <f>TRIM(LEFT(gutenberg_processed[[#This Row],[languages]],IFERROR(FIND(";",gutenberg_processed[[#This Row],[languages]])-1,LEN(gutenberg_processed[[#This Row],[languages]]))))</f>
        <v>fi</v>
      </c>
      <c r="D43419" s="13">
        <f>_xlfn.PERCENTRANK.INC(gutenberg_processed[download_count],gutenberg_processed[[#This Row],[download_count]])</f>
        <v>0.41799999999999998</v>
      </c>
      <c r="E43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19">
        <v>62</v>
      </c>
    </row>
    <row r="43420" spans="1:6">
      <c r="A43420">
        <v>20199</v>
      </c>
      <c r="B43420" t="s">
        <v>114334</v>
      </c>
      <c r="C43420" s="12" t="str">
        <f>TRIM(LEFT(gutenberg_processed[[#This Row],[languages]],IFERROR(FIND(";",gutenberg_processed[[#This Row],[languages]])-1,LEN(gutenberg_processed[[#This Row],[languages]]))))</f>
        <v>en</v>
      </c>
      <c r="D43420" s="12">
        <f>_xlfn.PERCENTRANK.INC(gutenberg_processed[download_count],gutenberg_processed[[#This Row],[download_count]])</f>
        <v>0.41799999999999998</v>
      </c>
      <c r="E43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0">
        <v>62</v>
      </c>
    </row>
    <row r="43421" spans="1:6">
      <c r="A43421">
        <v>20357</v>
      </c>
      <c r="B43421" t="s">
        <v>114335</v>
      </c>
      <c r="C43421" s="13" t="str">
        <f>TRIM(LEFT(gutenberg_processed[[#This Row],[languages]],IFERROR(FIND(";",gutenberg_processed[[#This Row],[languages]])-1,LEN(gutenberg_processed[[#This Row],[languages]]))))</f>
        <v>en</v>
      </c>
      <c r="D43421" s="13">
        <f>_xlfn.PERCENTRANK.INC(gutenberg_processed[download_count],gutenberg_processed[[#This Row],[download_count]])</f>
        <v>0.41799999999999998</v>
      </c>
      <c r="E43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1">
        <v>62</v>
      </c>
    </row>
    <row r="43422" spans="1:6">
      <c r="A43422">
        <v>20446</v>
      </c>
      <c r="B43422" t="s">
        <v>114336</v>
      </c>
      <c r="C43422" s="12" t="str">
        <f>TRIM(LEFT(gutenberg_processed[[#This Row],[languages]],IFERROR(FIND(";",gutenberg_processed[[#This Row],[languages]])-1,LEN(gutenberg_processed[[#This Row],[languages]]))))</f>
        <v>en</v>
      </c>
      <c r="D43422" s="12">
        <f>_xlfn.PERCENTRANK.INC(gutenberg_processed[download_count],gutenberg_processed[[#This Row],[download_count]])</f>
        <v>0.41799999999999998</v>
      </c>
      <c r="E43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2">
        <v>62</v>
      </c>
    </row>
    <row r="43423" spans="1:6">
      <c r="A43423">
        <v>20447</v>
      </c>
      <c r="B43423" t="s">
        <v>114338</v>
      </c>
      <c r="C43423" s="13" t="str">
        <f>TRIM(LEFT(gutenberg_processed[[#This Row],[languages]],IFERROR(FIND(";",gutenberg_processed[[#This Row],[languages]])-1,LEN(gutenberg_processed[[#This Row],[languages]]))))</f>
        <v>en</v>
      </c>
      <c r="D43423" s="13">
        <f>_xlfn.PERCENTRANK.INC(gutenberg_processed[download_count],gutenberg_processed[[#This Row],[download_count]])</f>
        <v>0.41799999999999998</v>
      </c>
      <c r="E43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3">
        <v>62</v>
      </c>
    </row>
    <row r="43424" spans="1:6">
      <c r="A43424">
        <v>20501</v>
      </c>
      <c r="B43424" t="s">
        <v>114339</v>
      </c>
      <c r="C43424" s="12" t="str">
        <f>TRIM(LEFT(gutenberg_processed[[#This Row],[languages]],IFERROR(FIND(";",gutenberg_processed[[#This Row],[languages]])-1,LEN(gutenberg_processed[[#This Row],[languages]]))))</f>
        <v>en</v>
      </c>
      <c r="D43424" s="12">
        <f>_xlfn.PERCENTRANK.INC(gutenberg_processed[download_count],gutenberg_processed[[#This Row],[download_count]])</f>
        <v>0.41799999999999998</v>
      </c>
      <c r="E43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4">
        <v>62</v>
      </c>
    </row>
    <row r="43425" spans="1:6">
      <c r="A43425">
        <v>20551</v>
      </c>
      <c r="B43425" t="s">
        <v>114340</v>
      </c>
      <c r="C43425" s="13" t="str">
        <f>TRIM(LEFT(gutenberg_processed[[#This Row],[languages]],IFERROR(FIND(";",gutenberg_processed[[#This Row],[languages]])-1,LEN(gutenberg_processed[[#This Row],[languages]]))))</f>
        <v>it</v>
      </c>
      <c r="D43425" s="13">
        <f>_xlfn.PERCENTRANK.INC(gutenberg_processed[download_count],gutenberg_processed[[#This Row],[download_count]])</f>
        <v>0.41799999999999998</v>
      </c>
      <c r="E43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5">
        <v>62</v>
      </c>
    </row>
    <row r="43426" spans="1:6">
      <c r="A43426">
        <v>20940</v>
      </c>
      <c r="B43426" t="s">
        <v>114341</v>
      </c>
      <c r="C43426" s="12" t="str">
        <f>TRIM(LEFT(gutenberg_processed[[#This Row],[languages]],IFERROR(FIND(";",gutenberg_processed[[#This Row],[languages]])-1,LEN(gutenberg_processed[[#This Row],[languages]]))))</f>
        <v>it</v>
      </c>
      <c r="D43426" s="12">
        <f>_xlfn.PERCENTRANK.INC(gutenberg_processed[download_count],gutenberg_processed[[#This Row],[download_count]])</f>
        <v>0.41799999999999998</v>
      </c>
      <c r="E43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6">
        <v>62</v>
      </c>
    </row>
    <row r="43427" spans="1:6">
      <c r="A43427">
        <v>21018</v>
      </c>
      <c r="B43427" t="s">
        <v>114342</v>
      </c>
      <c r="C43427" s="13" t="str">
        <f>TRIM(LEFT(gutenberg_processed[[#This Row],[languages]],IFERROR(FIND(";",gutenberg_processed[[#This Row],[languages]])-1,LEN(gutenberg_processed[[#This Row],[languages]]))))</f>
        <v>en</v>
      </c>
      <c r="D43427" s="13">
        <f>_xlfn.PERCENTRANK.INC(gutenberg_processed[download_count],gutenberg_processed[[#This Row],[download_count]])</f>
        <v>0.41799999999999998</v>
      </c>
      <c r="E43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7">
        <v>62</v>
      </c>
    </row>
    <row r="43428" spans="1:6">
      <c r="A43428">
        <v>21285</v>
      </c>
      <c r="B43428" t="s">
        <v>114343</v>
      </c>
      <c r="C43428" s="12" t="str">
        <f>TRIM(LEFT(gutenberg_processed[[#This Row],[languages]],IFERROR(FIND(";",gutenberg_processed[[#This Row],[languages]])-1,LEN(gutenberg_processed[[#This Row],[languages]]))))</f>
        <v>en</v>
      </c>
      <c r="D43428" s="12">
        <f>_xlfn.PERCENTRANK.INC(gutenberg_processed[download_count],gutenberg_processed[[#This Row],[download_count]])</f>
        <v>0.41799999999999998</v>
      </c>
      <c r="E43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8">
        <v>62</v>
      </c>
    </row>
    <row r="43429" spans="1:6">
      <c r="A43429">
        <v>21305</v>
      </c>
      <c r="B43429" t="s">
        <v>114346</v>
      </c>
      <c r="C43429" s="13" t="str">
        <f>TRIM(LEFT(gutenberg_processed[[#This Row],[languages]],IFERROR(FIND(";",gutenberg_processed[[#This Row],[languages]])-1,LEN(gutenberg_processed[[#This Row],[languages]]))))</f>
        <v>en</v>
      </c>
      <c r="D43429" s="13">
        <f>_xlfn.PERCENTRANK.INC(gutenberg_processed[download_count],gutenberg_processed[[#This Row],[download_count]])</f>
        <v>0.41799999999999998</v>
      </c>
      <c r="E43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29">
        <v>62</v>
      </c>
    </row>
    <row r="43430" spans="1:6">
      <c r="A43430">
        <v>21493</v>
      </c>
      <c r="B43430" t="s">
        <v>114348</v>
      </c>
      <c r="C43430" s="12" t="str">
        <f>TRIM(LEFT(gutenberg_processed[[#This Row],[languages]],IFERROR(FIND(";",gutenberg_processed[[#This Row],[languages]])-1,LEN(gutenberg_processed[[#This Row],[languages]]))))</f>
        <v>fi</v>
      </c>
      <c r="D43430" s="12">
        <f>_xlfn.PERCENTRANK.INC(gutenberg_processed[download_count],gutenberg_processed[[#This Row],[download_count]])</f>
        <v>0.41799999999999998</v>
      </c>
      <c r="E43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0">
        <v>62</v>
      </c>
    </row>
    <row r="43431" spans="1:6">
      <c r="A43431">
        <v>21573</v>
      </c>
      <c r="B43431" t="s">
        <v>41207</v>
      </c>
      <c r="C43431" s="13" t="str">
        <f>TRIM(LEFT(gutenberg_processed[[#This Row],[languages]],IFERROR(FIND(";",gutenberg_processed[[#This Row],[languages]])-1,LEN(gutenberg_processed[[#This Row],[languages]]))))</f>
        <v>en</v>
      </c>
      <c r="D43431" s="13">
        <f>_xlfn.PERCENTRANK.INC(gutenberg_processed[download_count],gutenberg_processed[[#This Row],[download_count]])</f>
        <v>0.41799999999999998</v>
      </c>
      <c r="E43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1">
        <v>62</v>
      </c>
    </row>
    <row r="43432" spans="1:6">
      <c r="A43432">
        <v>21707</v>
      </c>
      <c r="B43432" t="s">
        <v>114350</v>
      </c>
      <c r="C43432" s="12" t="str">
        <f>TRIM(LEFT(gutenberg_processed[[#This Row],[languages]],IFERROR(FIND(";",gutenberg_processed[[#This Row],[languages]])-1,LEN(gutenberg_processed[[#This Row],[languages]]))))</f>
        <v>en</v>
      </c>
      <c r="D43432" s="12">
        <f>_xlfn.PERCENTRANK.INC(gutenberg_processed[download_count],gutenberg_processed[[#This Row],[download_count]])</f>
        <v>0.41799999999999998</v>
      </c>
      <c r="E43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2">
        <v>62</v>
      </c>
    </row>
    <row r="43433" spans="1:6">
      <c r="A43433">
        <v>21780</v>
      </c>
      <c r="B43433" t="s">
        <v>114352</v>
      </c>
      <c r="C43433" s="13" t="str">
        <f>TRIM(LEFT(gutenberg_processed[[#This Row],[languages]],IFERROR(FIND(";",gutenberg_processed[[#This Row],[languages]])-1,LEN(gutenberg_processed[[#This Row],[languages]]))))</f>
        <v>en</v>
      </c>
      <c r="D43433" s="13">
        <f>_xlfn.PERCENTRANK.INC(gutenberg_processed[download_count],gutenberg_processed[[#This Row],[download_count]])</f>
        <v>0.41799999999999998</v>
      </c>
      <c r="E43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3">
        <v>62</v>
      </c>
    </row>
    <row r="43434" spans="1:6">
      <c r="A43434">
        <v>21923</v>
      </c>
      <c r="B43434" t="s">
        <v>114354</v>
      </c>
      <c r="C43434" s="12" t="str">
        <f>TRIM(LEFT(gutenberg_processed[[#This Row],[languages]],IFERROR(FIND(";",gutenberg_processed[[#This Row],[languages]])-1,LEN(gutenberg_processed[[#This Row],[languages]]))))</f>
        <v>en</v>
      </c>
      <c r="D43434" s="12">
        <f>_xlfn.PERCENTRANK.INC(gutenberg_processed[download_count],gutenberg_processed[[#This Row],[download_count]])</f>
        <v>0.41799999999999998</v>
      </c>
      <c r="E43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4">
        <v>62</v>
      </c>
    </row>
    <row r="43435" spans="1:6">
      <c r="A43435">
        <v>22209</v>
      </c>
      <c r="B43435" t="s">
        <v>114355</v>
      </c>
      <c r="C43435" s="13" t="str">
        <f>TRIM(LEFT(gutenberg_processed[[#This Row],[languages]],IFERROR(FIND(";",gutenberg_processed[[#This Row],[languages]])-1,LEN(gutenberg_processed[[#This Row],[languages]]))))</f>
        <v>en</v>
      </c>
      <c r="D43435" s="13">
        <f>_xlfn.PERCENTRANK.INC(gutenberg_processed[download_count],gutenberg_processed[[#This Row],[download_count]])</f>
        <v>0.41799999999999998</v>
      </c>
      <c r="E43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5">
        <v>62</v>
      </c>
    </row>
    <row r="43436" spans="1:6">
      <c r="A43436">
        <v>22221</v>
      </c>
      <c r="B43436" t="s">
        <v>114357</v>
      </c>
      <c r="C43436" s="12" t="str">
        <f>TRIM(LEFT(gutenberg_processed[[#This Row],[languages]],IFERROR(FIND(";",gutenberg_processed[[#This Row],[languages]])-1,LEN(gutenberg_processed[[#This Row],[languages]]))))</f>
        <v>en</v>
      </c>
      <c r="D43436" s="12">
        <f>_xlfn.PERCENTRANK.INC(gutenberg_processed[download_count],gutenberg_processed[[#This Row],[download_count]])</f>
        <v>0.41799999999999998</v>
      </c>
      <c r="E43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6">
        <v>62</v>
      </c>
    </row>
    <row r="43437" spans="1:6">
      <c r="A43437">
        <v>22493</v>
      </c>
      <c r="B43437" t="s">
        <v>114359</v>
      </c>
      <c r="C43437" s="13" t="str">
        <f>TRIM(LEFT(gutenberg_processed[[#This Row],[languages]],IFERROR(FIND(";",gutenberg_processed[[#This Row],[languages]])-1,LEN(gutenberg_processed[[#This Row],[languages]]))))</f>
        <v>en</v>
      </c>
      <c r="D43437" s="13">
        <f>_xlfn.PERCENTRANK.INC(gutenberg_processed[download_count],gutenberg_processed[[#This Row],[download_count]])</f>
        <v>0.41799999999999998</v>
      </c>
      <c r="E43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7">
        <v>62</v>
      </c>
    </row>
    <row r="43438" spans="1:6">
      <c r="A43438">
        <v>22497</v>
      </c>
      <c r="B43438" t="s">
        <v>114360</v>
      </c>
      <c r="C43438" s="12" t="str">
        <f>TRIM(LEFT(gutenberg_processed[[#This Row],[languages]],IFERROR(FIND(";",gutenberg_processed[[#This Row],[languages]])-1,LEN(gutenberg_processed[[#This Row],[languages]]))))</f>
        <v>en</v>
      </c>
      <c r="D43438" s="12">
        <f>_xlfn.PERCENTRANK.INC(gutenberg_processed[download_count],gutenberg_processed[[#This Row],[download_count]])</f>
        <v>0.41799999999999998</v>
      </c>
      <c r="E43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8">
        <v>62</v>
      </c>
    </row>
    <row r="43439" spans="1:6">
      <c r="A43439">
        <v>22501</v>
      </c>
      <c r="B43439" t="s">
        <v>114361</v>
      </c>
      <c r="C43439" s="13" t="str">
        <f>TRIM(LEFT(gutenberg_processed[[#This Row],[languages]],IFERROR(FIND(";",gutenberg_processed[[#This Row],[languages]])-1,LEN(gutenberg_processed[[#This Row],[languages]]))))</f>
        <v>en</v>
      </c>
      <c r="D43439" s="13">
        <f>_xlfn.PERCENTRANK.INC(gutenberg_processed[download_count],gutenberg_processed[[#This Row],[download_count]])</f>
        <v>0.41799999999999998</v>
      </c>
      <c r="E43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39">
        <v>62</v>
      </c>
    </row>
    <row r="43440" spans="1:6">
      <c r="A43440">
        <v>22533</v>
      </c>
      <c r="B43440" t="s">
        <v>114363</v>
      </c>
      <c r="C43440" s="12" t="str">
        <f>TRIM(LEFT(gutenberg_processed[[#This Row],[languages]],IFERROR(FIND(";",gutenberg_processed[[#This Row],[languages]])-1,LEN(gutenberg_processed[[#This Row],[languages]]))))</f>
        <v>en</v>
      </c>
      <c r="D43440" s="12">
        <f>_xlfn.PERCENTRANK.INC(gutenberg_processed[download_count],gutenberg_processed[[#This Row],[download_count]])</f>
        <v>0.41799999999999998</v>
      </c>
      <c r="E43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0">
        <v>62</v>
      </c>
    </row>
    <row r="43441" spans="1:6">
      <c r="A43441">
        <v>22553</v>
      </c>
      <c r="B43441" t="s">
        <v>114366</v>
      </c>
      <c r="C43441" s="13" t="str">
        <f>TRIM(LEFT(gutenberg_processed[[#This Row],[languages]],IFERROR(FIND(";",gutenberg_processed[[#This Row],[languages]])-1,LEN(gutenberg_processed[[#This Row],[languages]]))))</f>
        <v>es</v>
      </c>
      <c r="D43441" s="13">
        <f>_xlfn.PERCENTRANK.INC(gutenberg_processed[download_count],gutenberg_processed[[#This Row],[download_count]])</f>
        <v>0.41799999999999998</v>
      </c>
      <c r="E43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1">
        <v>62</v>
      </c>
    </row>
    <row r="43442" spans="1:6">
      <c r="A43442">
        <v>22621</v>
      </c>
      <c r="B43442" t="s">
        <v>114368</v>
      </c>
      <c r="C43442" s="12" t="str">
        <f>TRIM(LEFT(gutenberg_processed[[#This Row],[languages]],IFERROR(FIND(";",gutenberg_processed[[#This Row],[languages]])-1,LEN(gutenberg_processed[[#This Row],[languages]]))))</f>
        <v>en</v>
      </c>
      <c r="D43442" s="12">
        <f>_xlfn.PERCENTRANK.INC(gutenberg_processed[download_count],gutenberg_processed[[#This Row],[download_count]])</f>
        <v>0.41799999999999998</v>
      </c>
      <c r="E43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2">
        <v>62</v>
      </c>
    </row>
    <row r="43443" spans="1:6">
      <c r="A43443">
        <v>22702</v>
      </c>
      <c r="B43443" t="s">
        <v>114369</v>
      </c>
      <c r="C43443" s="13" t="str">
        <f>TRIM(LEFT(gutenberg_processed[[#This Row],[languages]],IFERROR(FIND(";",gutenberg_processed[[#This Row],[languages]])-1,LEN(gutenberg_processed[[#This Row],[languages]]))))</f>
        <v>en</v>
      </c>
      <c r="D43443" s="13">
        <f>_xlfn.PERCENTRANK.INC(gutenberg_processed[download_count],gutenberg_processed[[#This Row],[download_count]])</f>
        <v>0.41799999999999998</v>
      </c>
      <c r="E43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3">
        <v>62</v>
      </c>
    </row>
    <row r="43444" spans="1:6">
      <c r="A43444">
        <v>22730</v>
      </c>
      <c r="B43444" t="s">
        <v>114370</v>
      </c>
      <c r="C43444" s="12" t="str">
        <f>TRIM(LEFT(gutenberg_processed[[#This Row],[languages]],IFERROR(FIND(";",gutenberg_processed[[#This Row],[languages]])-1,LEN(gutenberg_processed[[#This Row],[languages]]))))</f>
        <v>en</v>
      </c>
      <c r="D43444" s="12">
        <f>_xlfn.PERCENTRANK.INC(gutenberg_processed[download_count],gutenberg_processed[[#This Row],[download_count]])</f>
        <v>0.41799999999999998</v>
      </c>
      <c r="E43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4">
        <v>62</v>
      </c>
    </row>
    <row r="43445" spans="1:6">
      <c r="A43445">
        <v>22891</v>
      </c>
      <c r="B43445" t="s">
        <v>114372</v>
      </c>
      <c r="C43445" s="13" t="str">
        <f>TRIM(LEFT(gutenberg_processed[[#This Row],[languages]],IFERROR(FIND(";",gutenberg_processed[[#This Row],[languages]])-1,LEN(gutenberg_processed[[#This Row],[languages]]))))</f>
        <v>en</v>
      </c>
      <c r="D43445" s="13">
        <f>_xlfn.PERCENTRANK.INC(gutenberg_processed[download_count],gutenberg_processed[[#This Row],[download_count]])</f>
        <v>0.41799999999999998</v>
      </c>
      <c r="E43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5">
        <v>62</v>
      </c>
    </row>
    <row r="43446" spans="1:6">
      <c r="A43446">
        <v>22924</v>
      </c>
      <c r="B43446" t="s">
        <v>114373</v>
      </c>
      <c r="C43446" s="12" t="str">
        <f>TRIM(LEFT(gutenberg_processed[[#This Row],[languages]],IFERROR(FIND(";",gutenberg_processed[[#This Row],[languages]])-1,LEN(gutenberg_processed[[#This Row],[languages]]))))</f>
        <v>hu</v>
      </c>
      <c r="D43446" s="12">
        <f>_xlfn.PERCENTRANK.INC(gutenberg_processed[download_count],gutenberg_processed[[#This Row],[download_count]])</f>
        <v>0.41799999999999998</v>
      </c>
      <c r="E43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6">
        <v>62</v>
      </c>
    </row>
    <row r="43447" spans="1:6">
      <c r="A43447">
        <v>22948</v>
      </c>
      <c r="B43447" t="s">
        <v>114374</v>
      </c>
      <c r="C43447" s="13" t="str">
        <f>TRIM(LEFT(gutenberg_processed[[#This Row],[languages]],IFERROR(FIND(";",gutenberg_processed[[#This Row],[languages]])-1,LEN(gutenberg_processed[[#This Row],[languages]]))))</f>
        <v>en</v>
      </c>
      <c r="D43447" s="13">
        <f>_xlfn.PERCENTRANK.INC(gutenberg_processed[download_count],gutenberg_processed[[#This Row],[download_count]])</f>
        <v>0.41799999999999998</v>
      </c>
      <c r="E43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7">
        <v>62</v>
      </c>
    </row>
    <row r="43448" spans="1:6">
      <c r="A43448">
        <v>22972</v>
      </c>
      <c r="B43448" t="s">
        <v>114376</v>
      </c>
      <c r="C43448" s="12" t="str">
        <f>TRIM(LEFT(gutenberg_processed[[#This Row],[languages]],IFERROR(FIND(";",gutenberg_processed[[#This Row],[languages]])-1,LEN(gutenberg_processed[[#This Row],[languages]]))))</f>
        <v>fr</v>
      </c>
      <c r="D43448" s="12">
        <f>_xlfn.PERCENTRANK.INC(gutenberg_processed[download_count],gutenberg_processed[[#This Row],[download_count]])</f>
        <v>0.41799999999999998</v>
      </c>
      <c r="E43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8">
        <v>62</v>
      </c>
    </row>
    <row r="43449" spans="1:6">
      <c r="A43449">
        <v>23015</v>
      </c>
      <c r="B43449" t="s">
        <v>114377</v>
      </c>
      <c r="C43449" s="13" t="str">
        <f>TRIM(LEFT(gutenberg_processed[[#This Row],[languages]],IFERROR(FIND(";",gutenberg_processed[[#This Row],[languages]])-1,LEN(gutenberg_processed[[#This Row],[languages]]))))</f>
        <v>en</v>
      </c>
      <c r="D43449" s="13">
        <f>_xlfn.PERCENTRANK.INC(gutenberg_processed[download_count],gutenberg_processed[[#This Row],[download_count]])</f>
        <v>0.41799999999999998</v>
      </c>
      <c r="E43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49">
        <v>62</v>
      </c>
    </row>
    <row r="43450" spans="1:6">
      <c r="A43450">
        <v>23049</v>
      </c>
      <c r="B43450" t="s">
        <v>114378</v>
      </c>
      <c r="C43450" s="12" t="str">
        <f>TRIM(LEFT(gutenberg_processed[[#This Row],[languages]],IFERROR(FIND(";",gutenberg_processed[[#This Row],[languages]])-1,LEN(gutenberg_processed[[#This Row],[languages]]))))</f>
        <v>en</v>
      </c>
      <c r="D43450" s="12">
        <f>_xlfn.PERCENTRANK.INC(gutenberg_processed[download_count],gutenberg_processed[[#This Row],[download_count]])</f>
        <v>0.41799999999999998</v>
      </c>
      <c r="E43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0">
        <v>62</v>
      </c>
    </row>
    <row r="43451" spans="1:6">
      <c r="A43451">
        <v>23195</v>
      </c>
      <c r="B43451" t="s">
        <v>114380</v>
      </c>
      <c r="C43451" s="13" t="str">
        <f>TRIM(LEFT(gutenberg_processed[[#This Row],[languages]],IFERROR(FIND(";",gutenberg_processed[[#This Row],[languages]])-1,LEN(gutenberg_processed[[#This Row],[languages]]))))</f>
        <v>en</v>
      </c>
      <c r="D43451" s="13">
        <f>_xlfn.PERCENTRANK.INC(gutenberg_processed[download_count],gutenberg_processed[[#This Row],[download_count]])</f>
        <v>0.41799999999999998</v>
      </c>
      <c r="E43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1">
        <v>62</v>
      </c>
    </row>
    <row r="43452" spans="1:6">
      <c r="A43452">
        <v>23298</v>
      </c>
      <c r="B43452" t="s">
        <v>114383</v>
      </c>
      <c r="C43452" s="12" t="str">
        <f>TRIM(LEFT(gutenberg_processed[[#This Row],[languages]],IFERROR(FIND(";",gutenberg_processed[[#This Row],[languages]])-1,LEN(gutenberg_processed[[#This Row],[languages]]))))</f>
        <v>en</v>
      </c>
      <c r="D43452" s="12">
        <f>_xlfn.PERCENTRANK.INC(gutenberg_processed[download_count],gutenberg_processed[[#This Row],[download_count]])</f>
        <v>0.41799999999999998</v>
      </c>
      <c r="E43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2">
        <v>62</v>
      </c>
    </row>
    <row r="43453" spans="1:6">
      <c r="A43453">
        <v>23454</v>
      </c>
      <c r="B43453" t="s">
        <v>114385</v>
      </c>
      <c r="C43453" s="13" t="str">
        <f>TRIM(LEFT(gutenberg_processed[[#This Row],[languages]],IFERROR(FIND(";",gutenberg_processed[[#This Row],[languages]])-1,LEN(gutenberg_processed[[#This Row],[languages]]))))</f>
        <v>fr</v>
      </c>
      <c r="D43453" s="13">
        <f>_xlfn.PERCENTRANK.INC(gutenberg_processed[download_count],gutenberg_processed[[#This Row],[download_count]])</f>
        <v>0.41799999999999998</v>
      </c>
      <c r="E43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3">
        <v>62</v>
      </c>
    </row>
    <row r="43454" spans="1:6">
      <c r="A43454">
        <v>23457</v>
      </c>
      <c r="B43454" t="s">
        <v>114387</v>
      </c>
      <c r="C43454" s="12" t="str">
        <f>TRIM(LEFT(gutenberg_processed[[#This Row],[languages]],IFERROR(FIND(";",gutenberg_processed[[#This Row],[languages]])-1,LEN(gutenberg_processed[[#This Row],[languages]]))))</f>
        <v>en</v>
      </c>
      <c r="D43454" s="12">
        <f>_xlfn.PERCENTRANK.INC(gutenberg_processed[download_count],gutenberg_processed[[#This Row],[download_count]])</f>
        <v>0.41799999999999998</v>
      </c>
      <c r="E43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4">
        <v>62</v>
      </c>
    </row>
    <row r="43455" spans="1:6">
      <c r="A43455">
        <v>23513</v>
      </c>
      <c r="B43455" t="s">
        <v>114388</v>
      </c>
      <c r="C43455" s="13" t="str">
        <f>TRIM(LEFT(gutenberg_processed[[#This Row],[languages]],IFERROR(FIND(";",gutenberg_processed[[#This Row],[languages]])-1,LEN(gutenberg_processed[[#This Row],[languages]]))))</f>
        <v>de</v>
      </c>
      <c r="D43455" s="13">
        <f>_xlfn.PERCENTRANK.INC(gutenberg_processed[download_count],gutenberg_processed[[#This Row],[download_count]])</f>
        <v>0.41799999999999998</v>
      </c>
      <c r="E43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5">
        <v>62</v>
      </c>
    </row>
    <row r="43456" spans="1:6">
      <c r="A43456">
        <v>23516</v>
      </c>
      <c r="B43456" t="s">
        <v>114389</v>
      </c>
      <c r="C43456" s="12" t="str">
        <f>TRIM(LEFT(gutenberg_processed[[#This Row],[languages]],IFERROR(FIND(";",gutenberg_processed[[#This Row],[languages]])-1,LEN(gutenberg_processed[[#This Row],[languages]]))))</f>
        <v>en</v>
      </c>
      <c r="D43456" s="12">
        <f>_xlfn.PERCENTRANK.INC(gutenberg_processed[download_count],gutenberg_processed[[#This Row],[download_count]])</f>
        <v>0.41799999999999998</v>
      </c>
      <c r="E43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6">
        <v>62</v>
      </c>
    </row>
    <row r="43457" spans="1:6">
      <c r="A43457">
        <v>23563</v>
      </c>
      <c r="B43457" t="s">
        <v>114390</v>
      </c>
      <c r="C43457" s="13" t="str">
        <f>TRIM(LEFT(gutenberg_processed[[#This Row],[languages]],IFERROR(FIND(";",gutenberg_processed[[#This Row],[languages]])-1,LEN(gutenberg_processed[[#This Row],[languages]]))))</f>
        <v>en</v>
      </c>
      <c r="D43457" s="13">
        <f>_xlfn.PERCENTRANK.INC(gutenberg_processed[download_count],gutenberg_processed[[#This Row],[download_count]])</f>
        <v>0.41799999999999998</v>
      </c>
      <c r="E43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7">
        <v>62</v>
      </c>
    </row>
    <row r="43458" spans="1:6">
      <c r="A43458">
        <v>23584</v>
      </c>
      <c r="B43458" t="s">
        <v>114391</v>
      </c>
      <c r="C43458" s="12" t="str">
        <f>TRIM(LEFT(gutenberg_processed[[#This Row],[languages]],IFERROR(FIND(";",gutenberg_processed[[#This Row],[languages]])-1,LEN(gutenberg_processed[[#This Row],[languages]]))))</f>
        <v>en</v>
      </c>
      <c r="D43458" s="12">
        <f>_xlfn.PERCENTRANK.INC(gutenberg_processed[download_count],gutenberg_processed[[#This Row],[download_count]])</f>
        <v>0.41799999999999998</v>
      </c>
      <c r="E43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8">
        <v>62</v>
      </c>
    </row>
    <row r="43459" spans="1:6">
      <c r="A43459">
        <v>23592</v>
      </c>
      <c r="B43459" t="s">
        <v>114393</v>
      </c>
      <c r="C43459" s="13" t="str">
        <f>TRIM(LEFT(gutenberg_processed[[#This Row],[languages]],IFERROR(FIND(";",gutenberg_processed[[#This Row],[languages]])-1,LEN(gutenberg_processed[[#This Row],[languages]]))))</f>
        <v>en</v>
      </c>
      <c r="D43459" s="13">
        <f>_xlfn.PERCENTRANK.INC(gutenberg_processed[download_count],gutenberg_processed[[#This Row],[download_count]])</f>
        <v>0.41799999999999998</v>
      </c>
      <c r="E43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59">
        <v>62</v>
      </c>
    </row>
    <row r="43460" spans="1:6">
      <c r="A43460">
        <v>23652</v>
      </c>
      <c r="B43460" t="s">
        <v>114395</v>
      </c>
      <c r="C43460" s="12" t="str">
        <f>TRIM(LEFT(gutenberg_processed[[#This Row],[languages]],IFERROR(FIND(";",gutenberg_processed[[#This Row],[languages]])-1,LEN(gutenberg_processed[[#This Row],[languages]]))))</f>
        <v>en</v>
      </c>
      <c r="D43460" s="12">
        <f>_xlfn.PERCENTRANK.INC(gutenberg_processed[download_count],gutenberg_processed[[#This Row],[download_count]])</f>
        <v>0.41799999999999998</v>
      </c>
      <c r="E43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0">
        <v>62</v>
      </c>
    </row>
    <row r="43461" spans="1:6">
      <c r="A43461">
        <v>23912</v>
      </c>
      <c r="B43461" t="s">
        <v>114397</v>
      </c>
      <c r="C43461" s="13" t="str">
        <f>TRIM(LEFT(gutenberg_processed[[#This Row],[languages]],IFERROR(FIND(";",gutenberg_processed[[#This Row],[languages]])-1,LEN(gutenberg_processed[[#This Row],[languages]]))))</f>
        <v>hu</v>
      </c>
      <c r="D43461" s="13">
        <f>_xlfn.PERCENTRANK.INC(gutenberg_processed[download_count],gutenberg_processed[[#This Row],[download_count]])</f>
        <v>0.41799999999999998</v>
      </c>
      <c r="E43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1">
        <v>62</v>
      </c>
    </row>
    <row r="43462" spans="1:6">
      <c r="A43462">
        <v>24199</v>
      </c>
      <c r="B43462" t="s">
        <v>114399</v>
      </c>
      <c r="C43462" s="12" t="str">
        <f>TRIM(LEFT(gutenberg_processed[[#This Row],[languages]],IFERROR(FIND(";",gutenberg_processed[[#This Row],[languages]])-1,LEN(gutenberg_processed[[#This Row],[languages]]))))</f>
        <v>fr</v>
      </c>
      <c r="D43462" s="12">
        <f>_xlfn.PERCENTRANK.INC(gutenberg_processed[download_count],gutenberg_processed[[#This Row],[download_count]])</f>
        <v>0.41799999999999998</v>
      </c>
      <c r="E43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2">
        <v>62</v>
      </c>
    </row>
    <row r="43463" spans="1:6">
      <c r="A43463">
        <v>24213</v>
      </c>
      <c r="B43463" t="s">
        <v>114402</v>
      </c>
      <c r="C43463" s="13" t="str">
        <f>TRIM(LEFT(gutenberg_processed[[#This Row],[languages]],IFERROR(FIND(";",gutenberg_processed[[#This Row],[languages]])-1,LEN(gutenberg_processed[[#This Row],[languages]]))))</f>
        <v>en</v>
      </c>
      <c r="D43463" s="13">
        <f>_xlfn.PERCENTRANK.INC(gutenberg_processed[download_count],gutenberg_processed[[#This Row],[download_count]])</f>
        <v>0.41799999999999998</v>
      </c>
      <c r="E43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3">
        <v>62</v>
      </c>
    </row>
    <row r="43464" spans="1:6">
      <c r="A43464">
        <v>24243</v>
      </c>
      <c r="B43464" t="s">
        <v>114403</v>
      </c>
      <c r="C43464" s="12" t="str">
        <f>TRIM(LEFT(gutenberg_processed[[#This Row],[languages]],IFERROR(FIND(";",gutenberg_processed[[#This Row],[languages]])-1,LEN(gutenberg_processed[[#This Row],[languages]]))))</f>
        <v>en</v>
      </c>
      <c r="D43464" s="12">
        <f>_xlfn.PERCENTRANK.INC(gutenberg_processed[download_count],gutenberg_processed[[#This Row],[download_count]])</f>
        <v>0.41799999999999998</v>
      </c>
      <c r="E43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4">
        <v>62</v>
      </c>
    </row>
    <row r="43465" spans="1:6">
      <c r="A43465">
        <v>24405</v>
      </c>
      <c r="B43465" t="s">
        <v>114405</v>
      </c>
      <c r="C43465" s="13" t="str">
        <f>TRIM(LEFT(gutenberg_processed[[#This Row],[languages]],IFERROR(FIND(";",gutenberg_processed[[#This Row],[languages]])-1,LEN(gutenberg_processed[[#This Row],[languages]]))))</f>
        <v>hu</v>
      </c>
      <c r="D43465" s="13">
        <f>_xlfn.PERCENTRANK.INC(gutenberg_processed[download_count],gutenberg_processed[[#This Row],[download_count]])</f>
        <v>0.41799999999999998</v>
      </c>
      <c r="E43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5">
        <v>62</v>
      </c>
    </row>
    <row r="43466" spans="1:6">
      <c r="A43466">
        <v>24642</v>
      </c>
      <c r="B43466" t="s">
        <v>114406</v>
      </c>
      <c r="C43466" s="12" t="str">
        <f>TRIM(LEFT(gutenberg_processed[[#This Row],[languages]],IFERROR(FIND(";",gutenberg_processed[[#This Row],[languages]])-1,LEN(gutenberg_processed[[#This Row],[languages]]))))</f>
        <v>en</v>
      </c>
      <c r="D43466" s="12">
        <f>_xlfn.PERCENTRANK.INC(gutenberg_processed[download_count],gutenberg_processed[[#This Row],[download_count]])</f>
        <v>0.41799999999999998</v>
      </c>
      <c r="E43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6">
        <v>62</v>
      </c>
    </row>
    <row r="43467" spans="1:6">
      <c r="A43467">
        <v>24648</v>
      </c>
      <c r="B43467" t="s">
        <v>114407</v>
      </c>
      <c r="C43467" s="13" t="str">
        <f>TRIM(LEFT(gutenberg_processed[[#This Row],[languages]],IFERROR(FIND(";",gutenberg_processed[[#This Row],[languages]])-1,LEN(gutenberg_processed[[#This Row],[languages]]))))</f>
        <v>en</v>
      </c>
      <c r="D43467" s="13">
        <f>_xlfn.PERCENTRANK.INC(gutenberg_processed[download_count],gutenberg_processed[[#This Row],[download_count]])</f>
        <v>0.41799999999999998</v>
      </c>
      <c r="E43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7">
        <v>62</v>
      </c>
    </row>
    <row r="43468" spans="1:6">
      <c r="A43468">
        <v>24710</v>
      </c>
      <c r="B43468" t="s">
        <v>114410</v>
      </c>
      <c r="C43468" s="12" t="str">
        <f>TRIM(LEFT(gutenberg_processed[[#This Row],[languages]],IFERROR(FIND(";",gutenberg_processed[[#This Row],[languages]])-1,LEN(gutenberg_processed[[#This Row],[languages]]))))</f>
        <v>en</v>
      </c>
      <c r="D43468" s="12">
        <f>_xlfn.PERCENTRANK.INC(gutenberg_processed[download_count],gutenberg_processed[[#This Row],[download_count]])</f>
        <v>0.41799999999999998</v>
      </c>
      <c r="E43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8">
        <v>62</v>
      </c>
    </row>
    <row r="43469" spans="1:6">
      <c r="A43469">
        <v>24738</v>
      </c>
      <c r="B43469" t="s">
        <v>114412</v>
      </c>
      <c r="C43469" s="13" t="str">
        <f>TRIM(LEFT(gutenberg_processed[[#This Row],[languages]],IFERROR(FIND(";",gutenberg_processed[[#This Row],[languages]])-1,LEN(gutenberg_processed[[#This Row],[languages]]))))</f>
        <v>en</v>
      </c>
      <c r="D43469" s="13">
        <f>_xlfn.PERCENTRANK.INC(gutenberg_processed[download_count],gutenberg_processed[[#This Row],[download_count]])</f>
        <v>0.41799999999999998</v>
      </c>
      <c r="E43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69">
        <v>62</v>
      </c>
    </row>
    <row r="43470" spans="1:6">
      <c r="A43470">
        <v>24757</v>
      </c>
      <c r="B43470" t="s">
        <v>114414</v>
      </c>
      <c r="C43470" s="12" t="str">
        <f>TRIM(LEFT(gutenberg_processed[[#This Row],[languages]],IFERROR(FIND(";",gutenberg_processed[[#This Row],[languages]])-1,LEN(gutenberg_processed[[#This Row],[languages]]))))</f>
        <v>en</v>
      </c>
      <c r="D43470" s="12">
        <f>_xlfn.PERCENTRANK.INC(gutenberg_processed[download_count],gutenberg_processed[[#This Row],[download_count]])</f>
        <v>0.41799999999999998</v>
      </c>
      <c r="E43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0">
        <v>62</v>
      </c>
    </row>
    <row r="43471" spans="1:6">
      <c r="A43471">
        <v>24795</v>
      </c>
      <c r="B43471" t="s">
        <v>114415</v>
      </c>
      <c r="C43471" s="13" t="str">
        <f>TRIM(LEFT(gutenberg_processed[[#This Row],[languages]],IFERROR(FIND(";",gutenberg_processed[[#This Row],[languages]])-1,LEN(gutenberg_processed[[#This Row],[languages]]))))</f>
        <v>en</v>
      </c>
      <c r="D43471" s="13">
        <f>_xlfn.PERCENTRANK.INC(gutenberg_processed[download_count],gutenberg_processed[[#This Row],[download_count]])</f>
        <v>0.41799999999999998</v>
      </c>
      <c r="E43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1">
        <v>62</v>
      </c>
    </row>
    <row r="43472" spans="1:6">
      <c r="A43472">
        <v>24809</v>
      </c>
      <c r="B43472" t="s">
        <v>114417</v>
      </c>
      <c r="C43472" s="12" t="str">
        <f>TRIM(LEFT(gutenberg_processed[[#This Row],[languages]],IFERROR(FIND(";",gutenberg_processed[[#This Row],[languages]])-1,LEN(gutenberg_processed[[#This Row],[languages]]))))</f>
        <v>en</v>
      </c>
      <c r="D43472" s="12">
        <f>_xlfn.PERCENTRANK.INC(gutenberg_processed[download_count],gutenberg_processed[[#This Row],[download_count]])</f>
        <v>0.41799999999999998</v>
      </c>
      <c r="E43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2">
        <v>62</v>
      </c>
    </row>
    <row r="43473" spans="1:6">
      <c r="A43473">
        <v>24859</v>
      </c>
      <c r="B43473" t="s">
        <v>114421</v>
      </c>
      <c r="C43473" s="13" t="str">
        <f>TRIM(LEFT(gutenberg_processed[[#This Row],[languages]],IFERROR(FIND(";",gutenberg_processed[[#This Row],[languages]])-1,LEN(gutenberg_processed[[#This Row],[languages]]))))</f>
        <v>en</v>
      </c>
      <c r="D43473" s="13">
        <f>_xlfn.PERCENTRANK.INC(gutenberg_processed[download_count],gutenberg_processed[[#This Row],[download_count]])</f>
        <v>0.41799999999999998</v>
      </c>
      <c r="E43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3">
        <v>62</v>
      </c>
    </row>
    <row r="43474" spans="1:6">
      <c r="A43474">
        <v>24892</v>
      </c>
      <c r="B43474" t="s">
        <v>114423</v>
      </c>
      <c r="C43474" s="12" t="str">
        <f>TRIM(LEFT(gutenberg_processed[[#This Row],[languages]],IFERROR(FIND(";",gutenberg_processed[[#This Row],[languages]])-1,LEN(gutenberg_processed[[#This Row],[languages]]))))</f>
        <v>en</v>
      </c>
      <c r="D43474" s="12">
        <f>_xlfn.PERCENTRANK.INC(gutenberg_processed[download_count],gutenberg_processed[[#This Row],[download_count]])</f>
        <v>0.41799999999999998</v>
      </c>
      <c r="E43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4">
        <v>62</v>
      </c>
    </row>
    <row r="43475" spans="1:6">
      <c r="A43475">
        <v>24961</v>
      </c>
      <c r="B43475" t="s">
        <v>114424</v>
      </c>
      <c r="C43475" s="13" t="str">
        <f>TRIM(LEFT(gutenberg_processed[[#This Row],[languages]],IFERROR(FIND(";",gutenberg_processed[[#This Row],[languages]])-1,LEN(gutenberg_processed[[#This Row],[languages]]))))</f>
        <v>en</v>
      </c>
      <c r="D43475" s="13">
        <f>_xlfn.PERCENTRANK.INC(gutenberg_processed[download_count],gutenberg_processed[[#This Row],[download_count]])</f>
        <v>0.41799999999999998</v>
      </c>
      <c r="E43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5">
        <v>62</v>
      </c>
    </row>
    <row r="43476" spans="1:6">
      <c r="A43476">
        <v>24993</v>
      </c>
      <c r="B43476" t="s">
        <v>114428</v>
      </c>
      <c r="C43476" s="12" t="str">
        <f>TRIM(LEFT(gutenberg_processed[[#This Row],[languages]],IFERROR(FIND(";",gutenberg_processed[[#This Row],[languages]])-1,LEN(gutenberg_processed[[#This Row],[languages]]))))</f>
        <v>en</v>
      </c>
      <c r="D43476" s="12">
        <f>_xlfn.PERCENTRANK.INC(gutenberg_processed[download_count],gutenberg_processed[[#This Row],[download_count]])</f>
        <v>0.41799999999999998</v>
      </c>
      <c r="E43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6">
        <v>62</v>
      </c>
    </row>
    <row r="43477" spans="1:6">
      <c r="A43477">
        <v>25056</v>
      </c>
      <c r="B43477" t="s">
        <v>114430</v>
      </c>
      <c r="C43477" s="13" t="str">
        <f>TRIM(LEFT(gutenberg_processed[[#This Row],[languages]],IFERROR(FIND(";",gutenberg_processed[[#This Row],[languages]])-1,LEN(gutenberg_processed[[#This Row],[languages]]))))</f>
        <v>en</v>
      </c>
      <c r="D43477" s="13">
        <f>_xlfn.PERCENTRANK.INC(gutenberg_processed[download_count],gutenberg_processed[[#This Row],[download_count]])</f>
        <v>0.41799999999999998</v>
      </c>
      <c r="E43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7">
        <v>62</v>
      </c>
    </row>
    <row r="43478" spans="1:6">
      <c r="A43478">
        <v>25075</v>
      </c>
      <c r="B43478" t="s">
        <v>114431</v>
      </c>
      <c r="C43478" s="12" t="str">
        <f>TRIM(LEFT(gutenberg_processed[[#This Row],[languages]],IFERROR(FIND(";",gutenberg_processed[[#This Row],[languages]])-1,LEN(gutenberg_processed[[#This Row],[languages]]))))</f>
        <v>en</v>
      </c>
      <c r="D43478" s="12">
        <f>_xlfn.PERCENTRANK.INC(gutenberg_processed[download_count],gutenberg_processed[[#This Row],[download_count]])</f>
        <v>0.41799999999999998</v>
      </c>
      <c r="E43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8">
        <v>62</v>
      </c>
    </row>
    <row r="43479" spans="1:6">
      <c r="A43479">
        <v>25190</v>
      </c>
      <c r="B43479" t="s">
        <v>114435</v>
      </c>
      <c r="C43479" s="13" t="str">
        <f>TRIM(LEFT(gutenberg_processed[[#This Row],[languages]],IFERROR(FIND(";",gutenberg_processed[[#This Row],[languages]])-1,LEN(gutenberg_processed[[#This Row],[languages]]))))</f>
        <v>fr</v>
      </c>
      <c r="D43479" s="13">
        <f>_xlfn.PERCENTRANK.INC(gutenberg_processed[download_count],gutenberg_processed[[#This Row],[download_count]])</f>
        <v>0.41799999999999998</v>
      </c>
      <c r="E43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79">
        <v>62</v>
      </c>
    </row>
    <row r="43480" spans="1:6">
      <c r="A43480">
        <v>25244</v>
      </c>
      <c r="B43480" t="s">
        <v>114437</v>
      </c>
      <c r="C43480" s="12" t="str">
        <f>TRIM(LEFT(gutenberg_processed[[#This Row],[languages]],IFERROR(FIND(";",gutenberg_processed[[#This Row],[languages]])-1,LEN(gutenberg_processed[[#This Row],[languages]]))))</f>
        <v>de</v>
      </c>
      <c r="D43480" s="12">
        <f>_xlfn.PERCENTRANK.INC(gutenberg_processed[download_count],gutenberg_processed[[#This Row],[download_count]])</f>
        <v>0.41799999999999998</v>
      </c>
      <c r="E43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0">
        <v>62</v>
      </c>
    </row>
    <row r="43481" spans="1:6">
      <c r="A43481">
        <v>25374</v>
      </c>
      <c r="B43481" t="s">
        <v>114439</v>
      </c>
      <c r="C43481" s="13" t="str">
        <f>TRIM(LEFT(gutenberg_processed[[#This Row],[languages]],IFERROR(FIND(";",gutenberg_processed[[#This Row],[languages]])-1,LEN(gutenberg_processed[[#This Row],[languages]]))))</f>
        <v>en</v>
      </c>
      <c r="D43481" s="13">
        <f>_xlfn.PERCENTRANK.INC(gutenberg_processed[download_count],gutenberg_processed[[#This Row],[download_count]])</f>
        <v>0.41799999999999998</v>
      </c>
      <c r="E43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1">
        <v>62</v>
      </c>
    </row>
    <row r="43482" spans="1:6">
      <c r="A43482">
        <v>25378</v>
      </c>
      <c r="B43482" t="s">
        <v>114442</v>
      </c>
      <c r="C43482" s="12" t="str">
        <f>TRIM(LEFT(gutenberg_processed[[#This Row],[languages]],IFERROR(FIND(";",gutenberg_processed[[#This Row],[languages]])-1,LEN(gutenberg_processed[[#This Row],[languages]]))))</f>
        <v>en</v>
      </c>
      <c r="D43482" s="12">
        <f>_xlfn.PERCENTRANK.INC(gutenberg_processed[download_count],gutenberg_processed[[#This Row],[download_count]])</f>
        <v>0.41799999999999998</v>
      </c>
      <c r="E43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2">
        <v>62</v>
      </c>
    </row>
    <row r="43483" spans="1:6">
      <c r="A43483">
        <v>25383</v>
      </c>
      <c r="B43483" t="s">
        <v>114443</v>
      </c>
      <c r="C43483" s="13" t="str">
        <f>TRIM(LEFT(gutenberg_processed[[#This Row],[languages]],IFERROR(FIND(";",gutenberg_processed[[#This Row],[languages]])-1,LEN(gutenberg_processed[[#This Row],[languages]]))))</f>
        <v>en</v>
      </c>
      <c r="D43483" s="13">
        <f>_xlfn.PERCENTRANK.INC(gutenberg_processed[download_count],gutenberg_processed[[#This Row],[download_count]])</f>
        <v>0.41799999999999998</v>
      </c>
      <c r="E43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3">
        <v>62</v>
      </c>
    </row>
    <row r="43484" spans="1:6">
      <c r="A43484">
        <v>25386</v>
      </c>
      <c r="B43484" t="s">
        <v>114444</v>
      </c>
      <c r="C43484" s="12" t="str">
        <f>TRIM(LEFT(gutenberg_processed[[#This Row],[languages]],IFERROR(FIND(";",gutenberg_processed[[#This Row],[languages]])-1,LEN(gutenberg_processed[[#This Row],[languages]]))))</f>
        <v>en</v>
      </c>
      <c r="D43484" s="12">
        <f>_xlfn.PERCENTRANK.INC(gutenberg_processed[download_count],gutenberg_processed[[#This Row],[download_count]])</f>
        <v>0.41799999999999998</v>
      </c>
      <c r="E43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4">
        <v>62</v>
      </c>
    </row>
    <row r="43485" spans="1:6">
      <c r="A43485">
        <v>25510</v>
      </c>
      <c r="B43485" t="s">
        <v>114446</v>
      </c>
      <c r="C43485" s="13" t="str">
        <f>TRIM(LEFT(gutenberg_processed[[#This Row],[languages]],IFERROR(FIND(";",gutenberg_processed[[#This Row],[languages]])-1,LEN(gutenberg_processed[[#This Row],[languages]]))))</f>
        <v>en</v>
      </c>
      <c r="D43485" s="13">
        <f>_xlfn.PERCENTRANK.INC(gutenberg_processed[download_count],gutenberg_processed[[#This Row],[download_count]])</f>
        <v>0.41799999999999998</v>
      </c>
      <c r="E43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5">
        <v>62</v>
      </c>
    </row>
    <row r="43486" spans="1:6">
      <c r="A43486">
        <v>25593</v>
      </c>
      <c r="B43486" t="s">
        <v>114447</v>
      </c>
      <c r="C43486" s="12" t="str">
        <f>TRIM(LEFT(gutenberg_processed[[#This Row],[languages]],IFERROR(FIND(";",gutenberg_processed[[#This Row],[languages]])-1,LEN(gutenberg_processed[[#This Row],[languages]]))))</f>
        <v>en</v>
      </c>
      <c r="D43486" s="12">
        <f>_xlfn.PERCENTRANK.INC(gutenberg_processed[download_count],gutenberg_processed[[#This Row],[download_count]])</f>
        <v>0.41799999999999998</v>
      </c>
      <c r="E43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6">
        <v>62</v>
      </c>
    </row>
    <row r="43487" spans="1:6">
      <c r="A43487">
        <v>25594</v>
      </c>
      <c r="B43487" t="s">
        <v>114449</v>
      </c>
      <c r="C43487" s="13" t="str">
        <f>TRIM(LEFT(gutenberg_processed[[#This Row],[languages]],IFERROR(FIND(";",gutenberg_processed[[#This Row],[languages]])-1,LEN(gutenberg_processed[[#This Row],[languages]]))))</f>
        <v>en</v>
      </c>
      <c r="D43487" s="13">
        <f>_xlfn.PERCENTRANK.INC(gutenberg_processed[download_count],gutenberg_processed[[#This Row],[download_count]])</f>
        <v>0.41799999999999998</v>
      </c>
      <c r="E43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7">
        <v>62</v>
      </c>
    </row>
    <row r="43488" spans="1:6">
      <c r="A43488">
        <v>25614</v>
      </c>
      <c r="B43488" t="s">
        <v>114450</v>
      </c>
      <c r="C43488" s="12" t="str">
        <f>TRIM(LEFT(gutenberg_processed[[#This Row],[languages]],IFERROR(FIND(";",gutenberg_processed[[#This Row],[languages]])-1,LEN(gutenberg_processed[[#This Row],[languages]]))))</f>
        <v>en</v>
      </c>
      <c r="D43488" s="12">
        <f>_xlfn.PERCENTRANK.INC(gutenberg_processed[download_count],gutenberg_processed[[#This Row],[download_count]])</f>
        <v>0.41799999999999998</v>
      </c>
      <c r="E43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8">
        <v>62</v>
      </c>
    </row>
    <row r="43489" spans="1:6">
      <c r="A43489">
        <v>25790</v>
      </c>
      <c r="B43489" t="s">
        <v>114451</v>
      </c>
      <c r="C43489" s="13" t="str">
        <f>TRIM(LEFT(gutenberg_processed[[#This Row],[languages]],IFERROR(FIND(";",gutenberg_processed[[#This Row],[languages]])-1,LEN(gutenberg_processed[[#This Row],[languages]]))))</f>
        <v>en</v>
      </c>
      <c r="D43489" s="13">
        <f>_xlfn.PERCENTRANK.INC(gutenberg_processed[download_count],gutenberg_processed[[#This Row],[download_count]])</f>
        <v>0.41799999999999998</v>
      </c>
      <c r="E43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89">
        <v>62</v>
      </c>
    </row>
    <row r="43490" spans="1:6">
      <c r="A43490">
        <v>25836</v>
      </c>
      <c r="B43490" t="s">
        <v>114453</v>
      </c>
      <c r="C43490" s="12" t="str">
        <f>TRIM(LEFT(gutenberg_processed[[#This Row],[languages]],IFERROR(FIND(";",gutenberg_processed[[#This Row],[languages]])-1,LEN(gutenberg_processed[[#This Row],[languages]]))))</f>
        <v>en</v>
      </c>
      <c r="D43490" s="12">
        <f>_xlfn.PERCENTRANK.INC(gutenberg_processed[download_count],gutenberg_processed[[#This Row],[download_count]])</f>
        <v>0.41799999999999998</v>
      </c>
      <c r="E43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0">
        <v>62</v>
      </c>
    </row>
    <row r="43491" spans="1:6">
      <c r="A43491">
        <v>25873</v>
      </c>
      <c r="B43491" t="s">
        <v>114455</v>
      </c>
      <c r="C43491" s="13" t="str">
        <f>TRIM(LEFT(gutenberg_processed[[#This Row],[languages]],IFERROR(FIND(";",gutenberg_processed[[#This Row],[languages]])-1,LEN(gutenberg_processed[[#This Row],[languages]]))))</f>
        <v>en</v>
      </c>
      <c r="D43491" s="13">
        <f>_xlfn.PERCENTRANK.INC(gutenberg_processed[download_count],gutenberg_processed[[#This Row],[download_count]])</f>
        <v>0.41799999999999998</v>
      </c>
      <c r="E43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1">
        <v>62</v>
      </c>
    </row>
    <row r="43492" spans="1:6">
      <c r="A43492">
        <v>25991</v>
      </c>
      <c r="B43492" t="s">
        <v>114457</v>
      </c>
      <c r="C43492" s="12" t="str">
        <f>TRIM(LEFT(gutenberg_processed[[#This Row],[languages]],IFERROR(FIND(";",gutenberg_processed[[#This Row],[languages]])-1,LEN(gutenberg_processed[[#This Row],[languages]]))))</f>
        <v>en</v>
      </c>
      <c r="D43492" s="12">
        <f>_xlfn.PERCENTRANK.INC(gutenberg_processed[download_count],gutenberg_processed[[#This Row],[download_count]])</f>
        <v>0.41799999999999998</v>
      </c>
      <c r="E43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2">
        <v>62</v>
      </c>
    </row>
    <row r="43493" spans="1:6">
      <c r="A43493">
        <v>26141</v>
      </c>
      <c r="B43493" t="s">
        <v>114459</v>
      </c>
      <c r="C43493" s="13" t="str">
        <f>TRIM(LEFT(gutenberg_processed[[#This Row],[languages]],IFERROR(FIND(";",gutenberg_processed[[#This Row],[languages]])-1,LEN(gutenberg_processed[[#This Row],[languages]]))))</f>
        <v>en</v>
      </c>
      <c r="D43493" s="13">
        <f>_xlfn.PERCENTRANK.INC(gutenberg_processed[download_count],gutenberg_processed[[#This Row],[download_count]])</f>
        <v>0.41799999999999998</v>
      </c>
      <c r="E43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3">
        <v>62</v>
      </c>
    </row>
    <row r="43494" spans="1:6">
      <c r="A43494">
        <v>26218</v>
      </c>
      <c r="B43494" t="s">
        <v>114460</v>
      </c>
      <c r="C43494" s="12" t="str">
        <f>TRIM(LEFT(gutenberg_processed[[#This Row],[languages]],IFERROR(FIND(";",gutenberg_processed[[#This Row],[languages]])-1,LEN(gutenberg_processed[[#This Row],[languages]]))))</f>
        <v>en</v>
      </c>
      <c r="D43494" s="12">
        <f>_xlfn.PERCENTRANK.INC(gutenberg_processed[download_count],gutenberg_processed[[#This Row],[download_count]])</f>
        <v>0.41799999999999998</v>
      </c>
      <c r="E43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4">
        <v>62</v>
      </c>
    </row>
    <row r="43495" spans="1:6">
      <c r="A43495">
        <v>26395</v>
      </c>
      <c r="B43495" t="s">
        <v>114461</v>
      </c>
      <c r="C43495" s="13" t="str">
        <f>TRIM(LEFT(gutenberg_processed[[#This Row],[languages]],IFERROR(FIND(";",gutenberg_processed[[#This Row],[languages]])-1,LEN(gutenberg_processed[[#This Row],[languages]]))))</f>
        <v>de</v>
      </c>
      <c r="D43495" s="13">
        <f>_xlfn.PERCENTRANK.INC(gutenberg_processed[download_count],gutenberg_processed[[#This Row],[download_count]])</f>
        <v>0.41799999999999998</v>
      </c>
      <c r="E43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5">
        <v>62</v>
      </c>
    </row>
    <row r="43496" spans="1:6">
      <c r="A43496">
        <v>26418</v>
      </c>
      <c r="B43496" t="s">
        <v>114462</v>
      </c>
      <c r="C43496" s="12" t="str">
        <f>TRIM(LEFT(gutenberg_processed[[#This Row],[languages]],IFERROR(FIND(";",gutenberg_processed[[#This Row],[languages]])-1,LEN(gutenberg_processed[[#This Row],[languages]]))))</f>
        <v>en</v>
      </c>
      <c r="D43496" s="12">
        <f>_xlfn.PERCENTRANK.INC(gutenberg_processed[download_count],gutenberg_processed[[#This Row],[download_count]])</f>
        <v>0.41799999999999998</v>
      </c>
      <c r="E43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6">
        <v>62</v>
      </c>
    </row>
    <row r="43497" spans="1:6">
      <c r="A43497">
        <v>26441</v>
      </c>
      <c r="B43497" t="s">
        <v>114463</v>
      </c>
      <c r="C43497" s="13" t="str">
        <f>TRIM(LEFT(gutenberg_processed[[#This Row],[languages]],IFERROR(FIND(";",gutenberg_processed[[#This Row],[languages]])-1,LEN(gutenberg_processed[[#This Row],[languages]]))))</f>
        <v>en</v>
      </c>
      <c r="D43497" s="13">
        <f>_xlfn.PERCENTRANK.INC(gutenberg_processed[download_count],gutenberg_processed[[#This Row],[download_count]])</f>
        <v>0.41799999999999998</v>
      </c>
      <c r="E43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7">
        <v>62</v>
      </c>
    </row>
    <row r="43498" spans="1:6">
      <c r="A43498">
        <v>26642</v>
      </c>
      <c r="B43498" t="s">
        <v>114465</v>
      </c>
      <c r="C43498" s="12" t="str">
        <f>TRIM(LEFT(gutenberg_processed[[#This Row],[languages]],IFERROR(FIND(";",gutenberg_processed[[#This Row],[languages]])-1,LEN(gutenberg_processed[[#This Row],[languages]]))))</f>
        <v>en</v>
      </c>
      <c r="D43498" s="12">
        <f>_xlfn.PERCENTRANK.INC(gutenberg_processed[download_count],gutenberg_processed[[#This Row],[download_count]])</f>
        <v>0.41799999999999998</v>
      </c>
      <c r="E43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8">
        <v>62</v>
      </c>
    </row>
    <row r="43499" spans="1:6">
      <c r="A43499">
        <v>26695</v>
      </c>
      <c r="B43499" t="s">
        <v>114466</v>
      </c>
      <c r="C43499" s="13" t="str">
        <f>TRIM(LEFT(gutenberg_processed[[#This Row],[languages]],IFERROR(FIND(";",gutenberg_processed[[#This Row],[languages]])-1,LEN(gutenberg_processed[[#This Row],[languages]]))))</f>
        <v>en</v>
      </c>
      <c r="D43499" s="13">
        <f>_xlfn.PERCENTRANK.INC(gutenberg_processed[download_count],gutenberg_processed[[#This Row],[download_count]])</f>
        <v>0.41799999999999998</v>
      </c>
      <c r="E43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499">
        <v>62</v>
      </c>
    </row>
    <row r="43500" spans="1:6">
      <c r="A43500">
        <v>26696</v>
      </c>
      <c r="B43500" t="s">
        <v>114468</v>
      </c>
      <c r="C43500" s="12" t="str">
        <f>TRIM(LEFT(gutenberg_processed[[#This Row],[languages]],IFERROR(FIND(";",gutenberg_processed[[#This Row],[languages]])-1,LEN(gutenberg_processed[[#This Row],[languages]]))))</f>
        <v>en</v>
      </c>
      <c r="D43500" s="12">
        <f>_xlfn.PERCENTRANK.INC(gutenberg_processed[download_count],gutenberg_processed[[#This Row],[download_count]])</f>
        <v>0.41799999999999998</v>
      </c>
      <c r="E43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0">
        <v>62</v>
      </c>
    </row>
    <row r="43501" spans="1:6">
      <c r="A43501">
        <v>26903</v>
      </c>
      <c r="B43501" t="s">
        <v>114469</v>
      </c>
      <c r="C43501" s="13" t="str">
        <f>TRIM(LEFT(gutenberg_processed[[#This Row],[languages]],IFERROR(FIND(";",gutenberg_processed[[#This Row],[languages]])-1,LEN(gutenberg_processed[[#This Row],[languages]]))))</f>
        <v>en</v>
      </c>
      <c r="D43501" s="13">
        <f>_xlfn.PERCENTRANK.INC(gutenberg_processed[download_count],gutenberg_processed[[#This Row],[download_count]])</f>
        <v>0.41799999999999998</v>
      </c>
      <c r="E43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1">
        <v>62</v>
      </c>
    </row>
    <row r="43502" spans="1:6">
      <c r="A43502">
        <v>27031</v>
      </c>
      <c r="B43502" t="s">
        <v>114472</v>
      </c>
      <c r="C43502" s="12" t="str">
        <f>TRIM(LEFT(gutenberg_processed[[#This Row],[languages]],IFERROR(FIND(";",gutenberg_processed[[#This Row],[languages]])-1,LEN(gutenberg_processed[[#This Row],[languages]]))))</f>
        <v>en</v>
      </c>
      <c r="D43502" s="12">
        <f>_xlfn.PERCENTRANK.INC(gutenberg_processed[download_count],gutenberg_processed[[#This Row],[download_count]])</f>
        <v>0.41799999999999998</v>
      </c>
      <c r="E43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2">
        <v>62</v>
      </c>
    </row>
    <row r="43503" spans="1:6">
      <c r="A43503">
        <v>27068</v>
      </c>
      <c r="B43503" t="s">
        <v>114474</v>
      </c>
      <c r="C43503" s="13" t="str">
        <f>TRIM(LEFT(gutenberg_processed[[#This Row],[languages]],IFERROR(FIND(";",gutenberg_processed[[#This Row],[languages]])-1,LEN(gutenberg_processed[[#This Row],[languages]]))))</f>
        <v>en</v>
      </c>
      <c r="D43503" s="13">
        <f>_xlfn.PERCENTRANK.INC(gutenberg_processed[download_count],gutenberg_processed[[#This Row],[download_count]])</f>
        <v>0.41799999999999998</v>
      </c>
      <c r="E43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3">
        <v>62</v>
      </c>
    </row>
    <row r="43504" spans="1:6">
      <c r="A43504">
        <v>27167</v>
      </c>
      <c r="B43504" t="s">
        <v>114476</v>
      </c>
      <c r="C43504" s="12" t="str">
        <f>TRIM(LEFT(gutenberg_processed[[#This Row],[languages]],IFERROR(FIND(";",gutenberg_processed[[#This Row],[languages]])-1,LEN(gutenberg_processed[[#This Row],[languages]]))))</f>
        <v>en</v>
      </c>
      <c r="D43504" s="12">
        <f>_xlfn.PERCENTRANK.INC(gutenberg_processed[download_count],gutenberg_processed[[#This Row],[download_count]])</f>
        <v>0.41799999999999998</v>
      </c>
      <c r="E43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4">
        <v>62</v>
      </c>
    </row>
    <row r="43505" spans="1:6">
      <c r="A43505">
        <v>27376</v>
      </c>
      <c r="B43505" t="s">
        <v>114479</v>
      </c>
      <c r="C43505" s="13" t="str">
        <f>TRIM(LEFT(gutenberg_processed[[#This Row],[languages]],IFERROR(FIND(";",gutenberg_processed[[#This Row],[languages]])-1,LEN(gutenberg_processed[[#This Row],[languages]]))))</f>
        <v>it</v>
      </c>
      <c r="D43505" s="13">
        <f>_xlfn.PERCENTRANK.INC(gutenberg_processed[download_count],gutenberg_processed[[#This Row],[download_count]])</f>
        <v>0.41799999999999998</v>
      </c>
      <c r="E43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5">
        <v>62</v>
      </c>
    </row>
    <row r="43506" spans="1:6">
      <c r="A43506">
        <v>27383</v>
      </c>
      <c r="B43506" t="s">
        <v>114481</v>
      </c>
      <c r="C43506" s="12" t="str">
        <f>TRIM(LEFT(gutenberg_processed[[#This Row],[languages]],IFERROR(FIND(";",gutenberg_processed[[#This Row],[languages]])-1,LEN(gutenberg_processed[[#This Row],[languages]]))))</f>
        <v>fr</v>
      </c>
      <c r="D43506" s="12">
        <f>_xlfn.PERCENTRANK.INC(gutenberg_processed[download_count],gutenberg_processed[[#This Row],[download_count]])</f>
        <v>0.41799999999999998</v>
      </c>
      <c r="E43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6">
        <v>62</v>
      </c>
    </row>
    <row r="43507" spans="1:6">
      <c r="A43507">
        <v>27408</v>
      </c>
      <c r="B43507" t="s">
        <v>114483</v>
      </c>
      <c r="C43507" s="13" t="str">
        <f>TRIM(LEFT(gutenberg_processed[[#This Row],[languages]],IFERROR(FIND(";",gutenberg_processed[[#This Row],[languages]])-1,LEN(gutenberg_processed[[#This Row],[languages]]))))</f>
        <v>en</v>
      </c>
      <c r="D43507" s="13">
        <f>_xlfn.PERCENTRANK.INC(gutenberg_processed[download_count],gutenberg_processed[[#This Row],[download_count]])</f>
        <v>0.41799999999999998</v>
      </c>
      <c r="E43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7">
        <v>62</v>
      </c>
    </row>
    <row r="43508" spans="1:6">
      <c r="A43508">
        <v>27500</v>
      </c>
      <c r="B43508" t="s">
        <v>114484</v>
      </c>
      <c r="C43508" s="12" t="str">
        <f>TRIM(LEFT(gutenberg_processed[[#This Row],[languages]],IFERROR(FIND(";",gutenberg_processed[[#This Row],[languages]])-1,LEN(gutenberg_processed[[#This Row],[languages]]))))</f>
        <v>en</v>
      </c>
      <c r="D43508" s="12">
        <f>_xlfn.PERCENTRANK.INC(gutenberg_processed[download_count],gutenberg_processed[[#This Row],[download_count]])</f>
        <v>0.41799999999999998</v>
      </c>
      <c r="E43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8">
        <v>62</v>
      </c>
    </row>
    <row r="43509" spans="1:6">
      <c r="A43509">
        <v>27534</v>
      </c>
      <c r="B43509" t="s">
        <v>114485</v>
      </c>
      <c r="C43509" s="13" t="str">
        <f>TRIM(LEFT(gutenberg_processed[[#This Row],[languages]],IFERROR(FIND(";",gutenberg_processed[[#This Row],[languages]])-1,LEN(gutenberg_processed[[#This Row],[languages]]))))</f>
        <v>en</v>
      </c>
      <c r="D43509" s="13">
        <f>_xlfn.PERCENTRANK.INC(gutenberg_processed[download_count],gutenberg_processed[[#This Row],[download_count]])</f>
        <v>0.41799999999999998</v>
      </c>
      <c r="E43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09">
        <v>62</v>
      </c>
    </row>
    <row r="43510" spans="1:6">
      <c r="A43510">
        <v>27715</v>
      </c>
      <c r="B43510" t="s">
        <v>114486</v>
      </c>
      <c r="C43510" s="12" t="str">
        <f>TRIM(LEFT(gutenberg_processed[[#This Row],[languages]],IFERROR(FIND(";",gutenberg_processed[[#This Row],[languages]])-1,LEN(gutenberg_processed[[#This Row],[languages]]))))</f>
        <v>en</v>
      </c>
      <c r="D43510" s="12">
        <f>_xlfn.PERCENTRANK.INC(gutenberg_processed[download_count],gutenberg_processed[[#This Row],[download_count]])</f>
        <v>0.41799999999999998</v>
      </c>
      <c r="E43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0">
        <v>62</v>
      </c>
    </row>
    <row r="43511" spans="1:6">
      <c r="A43511">
        <v>27875</v>
      </c>
      <c r="B43511" t="s">
        <v>114489</v>
      </c>
      <c r="C43511" s="13" t="str">
        <f>TRIM(LEFT(gutenberg_processed[[#This Row],[languages]],IFERROR(FIND(";",gutenberg_processed[[#This Row],[languages]])-1,LEN(gutenberg_processed[[#This Row],[languages]]))))</f>
        <v>en</v>
      </c>
      <c r="D43511" s="13">
        <f>_xlfn.PERCENTRANK.INC(gutenberg_processed[download_count],gutenberg_processed[[#This Row],[download_count]])</f>
        <v>0.41799999999999998</v>
      </c>
      <c r="E43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1">
        <v>62</v>
      </c>
    </row>
    <row r="43512" spans="1:6">
      <c r="A43512">
        <v>27888</v>
      </c>
      <c r="B43512" t="s">
        <v>114490</v>
      </c>
      <c r="C43512" s="12" t="str">
        <f>TRIM(LEFT(gutenberg_processed[[#This Row],[languages]],IFERROR(FIND(";",gutenberg_processed[[#This Row],[languages]])-1,LEN(gutenberg_processed[[#This Row],[languages]]))))</f>
        <v>en</v>
      </c>
      <c r="D43512" s="12">
        <f>_xlfn.PERCENTRANK.INC(gutenberg_processed[download_count],gutenberg_processed[[#This Row],[download_count]])</f>
        <v>0.41799999999999998</v>
      </c>
      <c r="E43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2">
        <v>62</v>
      </c>
    </row>
    <row r="43513" spans="1:6">
      <c r="A43513">
        <v>27955</v>
      </c>
      <c r="B43513" t="s">
        <v>114493</v>
      </c>
      <c r="C43513" s="13" t="str">
        <f>TRIM(LEFT(gutenberg_processed[[#This Row],[languages]],IFERROR(FIND(";",gutenberg_processed[[#This Row],[languages]])-1,LEN(gutenberg_processed[[#This Row],[languages]]))))</f>
        <v>en</v>
      </c>
      <c r="D43513" s="13">
        <f>_xlfn.PERCENTRANK.INC(gutenberg_processed[download_count],gutenberg_processed[[#This Row],[download_count]])</f>
        <v>0.41799999999999998</v>
      </c>
      <c r="E43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3">
        <v>62</v>
      </c>
    </row>
    <row r="43514" spans="1:6">
      <c r="A43514">
        <v>27983</v>
      </c>
      <c r="B43514" t="s">
        <v>114494</v>
      </c>
      <c r="C43514" s="12" t="str">
        <f>TRIM(LEFT(gutenberg_processed[[#This Row],[languages]],IFERROR(FIND(";",gutenberg_processed[[#This Row],[languages]])-1,LEN(gutenberg_processed[[#This Row],[languages]]))))</f>
        <v>en</v>
      </c>
      <c r="D43514" s="12">
        <f>_xlfn.PERCENTRANK.INC(gutenberg_processed[download_count],gutenberg_processed[[#This Row],[download_count]])</f>
        <v>0.41799999999999998</v>
      </c>
      <c r="E43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4">
        <v>62</v>
      </c>
    </row>
    <row r="43515" spans="1:6">
      <c r="A43515">
        <v>27986</v>
      </c>
      <c r="B43515" t="s">
        <v>114496</v>
      </c>
      <c r="C43515" s="13" t="str">
        <f>TRIM(LEFT(gutenberg_processed[[#This Row],[languages]],IFERROR(FIND(";",gutenberg_processed[[#This Row],[languages]])-1,LEN(gutenberg_processed[[#This Row],[languages]]))))</f>
        <v>en</v>
      </c>
      <c r="D43515" s="13">
        <f>_xlfn.PERCENTRANK.INC(gutenberg_processed[download_count],gutenberg_processed[[#This Row],[download_count]])</f>
        <v>0.41799999999999998</v>
      </c>
      <c r="E43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5">
        <v>62</v>
      </c>
    </row>
    <row r="43516" spans="1:6">
      <c r="A43516">
        <v>28080</v>
      </c>
      <c r="B43516" t="s">
        <v>114497</v>
      </c>
      <c r="C43516" s="12" t="str">
        <f>TRIM(LEFT(gutenberg_processed[[#This Row],[languages]],IFERROR(FIND(";",gutenberg_processed[[#This Row],[languages]])-1,LEN(gutenberg_processed[[#This Row],[languages]]))))</f>
        <v>en</v>
      </c>
      <c r="D43516" s="12">
        <f>_xlfn.PERCENTRANK.INC(gutenberg_processed[download_count],gutenberg_processed[[#This Row],[download_count]])</f>
        <v>0.41799999999999998</v>
      </c>
      <c r="E43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6">
        <v>62</v>
      </c>
    </row>
    <row r="43517" spans="1:6">
      <c r="A43517">
        <v>28129</v>
      </c>
      <c r="B43517" t="s">
        <v>114498</v>
      </c>
      <c r="C43517" s="13" t="str">
        <f>TRIM(LEFT(gutenberg_processed[[#This Row],[languages]],IFERROR(FIND(";",gutenberg_processed[[#This Row],[languages]])-1,LEN(gutenberg_processed[[#This Row],[languages]]))))</f>
        <v>en</v>
      </c>
      <c r="D43517" s="13">
        <f>_xlfn.PERCENTRANK.INC(gutenberg_processed[download_count],gutenberg_processed[[#This Row],[download_count]])</f>
        <v>0.41799999999999998</v>
      </c>
      <c r="E43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7">
        <v>62</v>
      </c>
    </row>
    <row r="43518" spans="1:6">
      <c r="A43518">
        <v>28151</v>
      </c>
      <c r="B43518" t="s">
        <v>114499</v>
      </c>
      <c r="C43518" s="12" t="str">
        <f>TRIM(LEFT(gutenberg_processed[[#This Row],[languages]],IFERROR(FIND(";",gutenberg_processed[[#This Row],[languages]])-1,LEN(gutenberg_processed[[#This Row],[languages]]))))</f>
        <v>en</v>
      </c>
      <c r="D43518" s="12">
        <f>_xlfn.PERCENTRANK.INC(gutenberg_processed[download_count],gutenberg_processed[[#This Row],[download_count]])</f>
        <v>0.41799999999999998</v>
      </c>
      <c r="E43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8">
        <v>62</v>
      </c>
    </row>
    <row r="43519" spans="1:6">
      <c r="A43519">
        <v>28268</v>
      </c>
      <c r="B43519" t="s">
        <v>114500</v>
      </c>
      <c r="C43519" s="13" t="str">
        <f>TRIM(LEFT(gutenberg_processed[[#This Row],[languages]],IFERROR(FIND(";",gutenberg_processed[[#This Row],[languages]])-1,LEN(gutenberg_processed[[#This Row],[languages]]))))</f>
        <v>en</v>
      </c>
      <c r="D43519" s="13">
        <f>_xlfn.PERCENTRANK.INC(gutenberg_processed[download_count],gutenberg_processed[[#This Row],[download_count]])</f>
        <v>0.41799999999999998</v>
      </c>
      <c r="E43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19">
        <v>62</v>
      </c>
    </row>
    <row r="43520" spans="1:6">
      <c r="A43520">
        <v>28300</v>
      </c>
      <c r="B43520" t="s">
        <v>114502</v>
      </c>
      <c r="C43520" s="12" t="str">
        <f>TRIM(LEFT(gutenberg_processed[[#This Row],[languages]],IFERROR(FIND(";",gutenberg_processed[[#This Row],[languages]])-1,LEN(gutenberg_processed[[#This Row],[languages]]))))</f>
        <v>fr</v>
      </c>
      <c r="D43520" s="12">
        <f>_xlfn.PERCENTRANK.INC(gutenberg_processed[download_count],gutenberg_processed[[#This Row],[download_count]])</f>
        <v>0.41799999999999998</v>
      </c>
      <c r="E43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0">
        <v>62</v>
      </c>
    </row>
    <row r="43521" spans="1:6">
      <c r="A43521">
        <v>28320</v>
      </c>
      <c r="B43521" t="s">
        <v>114503</v>
      </c>
      <c r="C43521" s="13" t="str">
        <f>TRIM(LEFT(gutenberg_processed[[#This Row],[languages]],IFERROR(FIND(";",gutenberg_processed[[#This Row],[languages]])-1,LEN(gutenberg_processed[[#This Row],[languages]]))))</f>
        <v>en</v>
      </c>
      <c r="D43521" s="13">
        <f>_xlfn.PERCENTRANK.INC(gutenberg_processed[download_count],gutenberg_processed[[#This Row],[download_count]])</f>
        <v>0.41799999999999998</v>
      </c>
      <c r="E43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1">
        <v>62</v>
      </c>
    </row>
    <row r="43522" spans="1:6">
      <c r="A43522">
        <v>28363</v>
      </c>
      <c r="B43522" t="s">
        <v>114507</v>
      </c>
      <c r="C43522" s="12" t="str">
        <f>TRIM(LEFT(gutenberg_processed[[#This Row],[languages]],IFERROR(FIND(";",gutenberg_processed[[#This Row],[languages]])-1,LEN(gutenberg_processed[[#This Row],[languages]]))))</f>
        <v>de</v>
      </c>
      <c r="D43522" s="12">
        <f>_xlfn.PERCENTRANK.INC(gutenberg_processed[download_count],gutenberg_processed[[#This Row],[download_count]])</f>
        <v>0.41799999999999998</v>
      </c>
      <c r="E43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2">
        <v>62</v>
      </c>
    </row>
    <row r="43523" spans="1:6">
      <c r="A43523">
        <v>28409</v>
      </c>
      <c r="B43523" t="s">
        <v>114509</v>
      </c>
      <c r="C43523" s="13" t="str">
        <f>TRIM(LEFT(gutenberg_processed[[#This Row],[languages]],IFERROR(FIND(";",gutenberg_processed[[#This Row],[languages]])-1,LEN(gutenberg_processed[[#This Row],[languages]]))))</f>
        <v>en</v>
      </c>
      <c r="D43523" s="13">
        <f>_xlfn.PERCENTRANK.INC(gutenberg_processed[download_count],gutenberg_processed[[#This Row],[download_count]])</f>
        <v>0.41799999999999998</v>
      </c>
      <c r="E43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3">
        <v>62</v>
      </c>
    </row>
    <row r="43524" spans="1:6">
      <c r="A43524">
        <v>28417</v>
      </c>
      <c r="B43524" t="s">
        <v>114511</v>
      </c>
      <c r="C43524" s="12" t="str">
        <f>TRIM(LEFT(gutenberg_processed[[#This Row],[languages]],IFERROR(FIND(";",gutenberg_processed[[#This Row],[languages]])-1,LEN(gutenberg_processed[[#This Row],[languages]]))))</f>
        <v>en</v>
      </c>
      <c r="D43524" s="12">
        <f>_xlfn.PERCENTRANK.INC(gutenberg_processed[download_count],gutenberg_processed[[#This Row],[download_count]])</f>
        <v>0.41799999999999998</v>
      </c>
      <c r="E43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4">
        <v>62</v>
      </c>
    </row>
    <row r="43525" spans="1:6">
      <c r="A43525">
        <v>28438</v>
      </c>
      <c r="B43525" t="s">
        <v>114512</v>
      </c>
      <c r="C43525" s="13" t="str">
        <f>TRIM(LEFT(gutenberg_processed[[#This Row],[languages]],IFERROR(FIND(";",gutenberg_processed[[#This Row],[languages]])-1,LEN(gutenberg_processed[[#This Row],[languages]]))))</f>
        <v>de</v>
      </c>
      <c r="D43525" s="13">
        <f>_xlfn.PERCENTRANK.INC(gutenberg_processed[download_count],gutenberg_processed[[#This Row],[download_count]])</f>
        <v>0.41799999999999998</v>
      </c>
      <c r="E43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5">
        <v>62</v>
      </c>
    </row>
    <row r="43526" spans="1:6">
      <c r="A43526">
        <v>28538</v>
      </c>
      <c r="B43526" t="s">
        <v>114513</v>
      </c>
      <c r="C43526" s="12" t="str">
        <f>TRIM(LEFT(gutenberg_processed[[#This Row],[languages]],IFERROR(FIND(";",gutenberg_processed[[#This Row],[languages]])-1,LEN(gutenberg_processed[[#This Row],[languages]]))))</f>
        <v>en</v>
      </c>
      <c r="D43526" s="12">
        <f>_xlfn.PERCENTRANK.INC(gutenberg_processed[download_count],gutenberg_processed[[#This Row],[download_count]])</f>
        <v>0.41799999999999998</v>
      </c>
      <c r="E43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6">
        <v>62</v>
      </c>
    </row>
    <row r="43527" spans="1:6">
      <c r="A43527">
        <v>28645</v>
      </c>
      <c r="B43527" t="s">
        <v>114515</v>
      </c>
      <c r="C43527" s="13" t="str">
        <f>TRIM(LEFT(gutenberg_processed[[#This Row],[languages]],IFERROR(FIND(";",gutenberg_processed[[#This Row],[languages]])-1,LEN(gutenberg_processed[[#This Row],[languages]]))))</f>
        <v>en</v>
      </c>
      <c r="D43527" s="13">
        <f>_xlfn.PERCENTRANK.INC(gutenberg_processed[download_count],gutenberg_processed[[#This Row],[download_count]])</f>
        <v>0.41799999999999998</v>
      </c>
      <c r="E43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7">
        <v>62</v>
      </c>
    </row>
    <row r="43528" spans="1:6">
      <c r="A43528">
        <v>28825</v>
      </c>
      <c r="B43528" t="s">
        <v>114516</v>
      </c>
      <c r="C43528" s="12" t="str">
        <f>TRIM(LEFT(gutenberg_processed[[#This Row],[languages]],IFERROR(FIND(";",gutenberg_processed[[#This Row],[languages]])-1,LEN(gutenberg_processed[[#This Row],[languages]]))))</f>
        <v>en</v>
      </c>
      <c r="D43528" s="12">
        <f>_xlfn.PERCENTRANK.INC(gutenberg_processed[download_count],gutenberg_processed[[#This Row],[download_count]])</f>
        <v>0.41799999999999998</v>
      </c>
      <c r="E43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8">
        <v>62</v>
      </c>
    </row>
    <row r="43529" spans="1:6">
      <c r="A43529">
        <v>28833</v>
      </c>
      <c r="B43529" t="s">
        <v>114517</v>
      </c>
      <c r="C43529" s="13" t="str">
        <f>TRIM(LEFT(gutenberg_processed[[#This Row],[languages]],IFERROR(FIND(";",gutenberg_processed[[#This Row],[languages]])-1,LEN(gutenberg_processed[[#This Row],[languages]]))))</f>
        <v>en</v>
      </c>
      <c r="D43529" s="13">
        <f>_xlfn.PERCENTRANK.INC(gutenberg_processed[download_count],gutenberg_processed[[#This Row],[download_count]])</f>
        <v>0.41799999999999998</v>
      </c>
      <c r="E43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29">
        <v>62</v>
      </c>
    </row>
    <row r="43530" spans="1:6">
      <c r="A43530">
        <v>28866</v>
      </c>
      <c r="B43530" t="s">
        <v>114518</v>
      </c>
      <c r="C43530" s="12" t="str">
        <f>TRIM(LEFT(gutenberg_processed[[#This Row],[languages]],IFERROR(FIND(";",gutenberg_processed[[#This Row],[languages]])-1,LEN(gutenberg_processed[[#This Row],[languages]]))))</f>
        <v>en</v>
      </c>
      <c r="D43530" s="12">
        <f>_xlfn.PERCENTRANK.INC(gutenberg_processed[download_count],gutenberg_processed[[#This Row],[download_count]])</f>
        <v>0.41799999999999998</v>
      </c>
      <c r="E43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0">
        <v>62</v>
      </c>
    </row>
    <row r="43531" spans="1:6">
      <c r="A43531">
        <v>29096</v>
      </c>
      <c r="B43531" t="s">
        <v>114520</v>
      </c>
      <c r="C43531" s="13" t="str">
        <f>TRIM(LEFT(gutenberg_processed[[#This Row],[languages]],IFERROR(FIND(";",gutenberg_processed[[#This Row],[languages]])-1,LEN(gutenberg_processed[[#This Row],[languages]]))))</f>
        <v>hu</v>
      </c>
      <c r="D43531" s="13">
        <f>_xlfn.PERCENTRANK.INC(gutenberg_processed[download_count],gutenberg_processed[[#This Row],[download_count]])</f>
        <v>0.41799999999999998</v>
      </c>
      <c r="E43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1">
        <v>62</v>
      </c>
    </row>
    <row r="43532" spans="1:6">
      <c r="A43532">
        <v>29196</v>
      </c>
      <c r="B43532" t="s">
        <v>114522</v>
      </c>
      <c r="C43532" s="12" t="str">
        <f>TRIM(LEFT(gutenberg_processed[[#This Row],[languages]],IFERROR(FIND(";",gutenberg_processed[[#This Row],[languages]])-1,LEN(gutenberg_processed[[#This Row],[languages]]))))</f>
        <v>en</v>
      </c>
      <c r="D43532" s="12">
        <f>_xlfn.PERCENTRANK.INC(gutenberg_processed[download_count],gutenberg_processed[[#This Row],[download_count]])</f>
        <v>0.41799999999999998</v>
      </c>
      <c r="E43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2">
        <v>62</v>
      </c>
    </row>
    <row r="43533" spans="1:6">
      <c r="A43533">
        <v>29304</v>
      </c>
      <c r="B43533" t="s">
        <v>114524</v>
      </c>
      <c r="C43533" s="13" t="str">
        <f>TRIM(LEFT(gutenberg_processed[[#This Row],[languages]],IFERROR(FIND(";",gutenberg_processed[[#This Row],[languages]])-1,LEN(gutenberg_processed[[#This Row],[languages]]))))</f>
        <v>en</v>
      </c>
      <c r="D43533" s="13">
        <f>_xlfn.PERCENTRANK.INC(gutenberg_processed[download_count],gutenberg_processed[[#This Row],[download_count]])</f>
        <v>0.41799999999999998</v>
      </c>
      <c r="E43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3">
        <v>62</v>
      </c>
    </row>
    <row r="43534" spans="1:6">
      <c r="A43534">
        <v>29430</v>
      </c>
      <c r="B43534" t="s">
        <v>114525</v>
      </c>
      <c r="C43534" s="12" t="str">
        <f>TRIM(LEFT(gutenberg_processed[[#This Row],[languages]],IFERROR(FIND(";",gutenberg_processed[[#This Row],[languages]])-1,LEN(gutenberg_processed[[#This Row],[languages]]))))</f>
        <v>de</v>
      </c>
      <c r="D43534" s="12">
        <f>_xlfn.PERCENTRANK.INC(gutenberg_processed[download_count],gutenberg_processed[[#This Row],[download_count]])</f>
        <v>0.41799999999999998</v>
      </c>
      <c r="E43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4">
        <v>62</v>
      </c>
    </row>
    <row r="43535" spans="1:6">
      <c r="A43535">
        <v>29464</v>
      </c>
      <c r="B43535" t="s">
        <v>114526</v>
      </c>
      <c r="C43535" s="13" t="str">
        <f>TRIM(LEFT(gutenberg_processed[[#This Row],[languages]],IFERROR(FIND(";",gutenberg_processed[[#This Row],[languages]])-1,LEN(gutenberg_processed[[#This Row],[languages]]))))</f>
        <v>en</v>
      </c>
      <c r="D43535" s="13">
        <f>_xlfn.PERCENTRANK.INC(gutenberg_processed[download_count],gutenberg_processed[[#This Row],[download_count]])</f>
        <v>0.41799999999999998</v>
      </c>
      <c r="E43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5">
        <v>62</v>
      </c>
    </row>
    <row r="43536" spans="1:6">
      <c r="A43536">
        <v>29544</v>
      </c>
      <c r="B43536" t="s">
        <v>114527</v>
      </c>
      <c r="C43536" s="12" t="str">
        <f>TRIM(LEFT(gutenberg_processed[[#This Row],[languages]],IFERROR(FIND(";",gutenberg_processed[[#This Row],[languages]])-1,LEN(gutenberg_processed[[#This Row],[languages]]))))</f>
        <v>en</v>
      </c>
      <c r="D43536" s="12">
        <f>_xlfn.PERCENTRANK.INC(gutenberg_processed[download_count],gutenberg_processed[[#This Row],[download_count]])</f>
        <v>0.41799999999999998</v>
      </c>
      <c r="E43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6">
        <v>62</v>
      </c>
    </row>
    <row r="43537" spans="1:6">
      <c r="A43537">
        <v>29597</v>
      </c>
      <c r="B43537" t="s">
        <v>114529</v>
      </c>
      <c r="C43537" s="13" t="str">
        <f>TRIM(LEFT(gutenberg_processed[[#This Row],[languages]],IFERROR(FIND(";",gutenberg_processed[[#This Row],[languages]])-1,LEN(gutenberg_processed[[#This Row],[languages]]))))</f>
        <v>fi</v>
      </c>
      <c r="D43537" s="13">
        <f>_xlfn.PERCENTRANK.INC(gutenberg_processed[download_count],gutenberg_processed[[#This Row],[download_count]])</f>
        <v>0.41799999999999998</v>
      </c>
      <c r="E43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7">
        <v>62</v>
      </c>
    </row>
    <row r="43538" spans="1:6">
      <c r="A43538">
        <v>29610</v>
      </c>
      <c r="B43538" t="s">
        <v>114530</v>
      </c>
      <c r="C43538" s="12" t="str">
        <f>TRIM(LEFT(gutenberg_processed[[#This Row],[languages]],IFERROR(FIND(";",gutenberg_processed[[#This Row],[languages]])-1,LEN(gutenberg_processed[[#This Row],[languages]]))))</f>
        <v>fi</v>
      </c>
      <c r="D43538" s="12">
        <f>_xlfn.PERCENTRANK.INC(gutenberg_processed[download_count],gutenberg_processed[[#This Row],[download_count]])</f>
        <v>0.41799999999999998</v>
      </c>
      <c r="E43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8">
        <v>62</v>
      </c>
    </row>
    <row r="43539" spans="1:6">
      <c r="A43539">
        <v>29857</v>
      </c>
      <c r="B43539" t="s">
        <v>114532</v>
      </c>
      <c r="C43539" s="13" t="str">
        <f>TRIM(LEFT(gutenberg_processed[[#This Row],[languages]],IFERROR(FIND(";",gutenberg_processed[[#This Row],[languages]])-1,LEN(gutenberg_processed[[#This Row],[languages]]))))</f>
        <v>de</v>
      </c>
      <c r="D43539" s="13">
        <f>_xlfn.PERCENTRANK.INC(gutenberg_processed[download_count],gutenberg_processed[[#This Row],[download_count]])</f>
        <v>0.41799999999999998</v>
      </c>
      <c r="E43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39">
        <v>62</v>
      </c>
    </row>
    <row r="43540" spans="1:6">
      <c r="A43540">
        <v>29859</v>
      </c>
      <c r="B43540" t="s">
        <v>114533</v>
      </c>
      <c r="C43540" s="12" t="str">
        <f>TRIM(LEFT(gutenberg_processed[[#This Row],[languages]],IFERROR(FIND(";",gutenberg_processed[[#This Row],[languages]])-1,LEN(gutenberg_processed[[#This Row],[languages]]))))</f>
        <v>es</v>
      </c>
      <c r="D43540" s="12">
        <f>_xlfn.PERCENTRANK.INC(gutenberg_processed[download_count],gutenberg_processed[[#This Row],[download_count]])</f>
        <v>0.41799999999999998</v>
      </c>
      <c r="E43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0">
        <v>62</v>
      </c>
    </row>
    <row r="43541" spans="1:6">
      <c r="A43541">
        <v>29991</v>
      </c>
      <c r="B43541" t="s">
        <v>114534</v>
      </c>
      <c r="C43541" s="13" t="str">
        <f>TRIM(LEFT(gutenberg_processed[[#This Row],[languages]],IFERROR(FIND(";",gutenberg_processed[[#This Row],[languages]])-1,LEN(gutenberg_processed[[#This Row],[languages]]))))</f>
        <v>en</v>
      </c>
      <c r="D43541" s="13">
        <f>_xlfn.PERCENTRANK.INC(gutenberg_processed[download_count],gutenberg_processed[[#This Row],[download_count]])</f>
        <v>0.41799999999999998</v>
      </c>
      <c r="E43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1">
        <v>62</v>
      </c>
    </row>
    <row r="43542" spans="1:6">
      <c r="A43542">
        <v>30015</v>
      </c>
      <c r="B43542" t="s">
        <v>114536</v>
      </c>
      <c r="C43542" s="12" t="str">
        <f>TRIM(LEFT(gutenberg_processed[[#This Row],[languages]],IFERROR(FIND(";",gutenberg_processed[[#This Row],[languages]])-1,LEN(gutenberg_processed[[#This Row],[languages]]))))</f>
        <v>en</v>
      </c>
      <c r="D43542" s="12">
        <f>_xlfn.PERCENTRANK.INC(gutenberg_processed[download_count],gutenberg_processed[[#This Row],[download_count]])</f>
        <v>0.41799999999999998</v>
      </c>
      <c r="E43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2">
        <v>62</v>
      </c>
    </row>
    <row r="43543" spans="1:6">
      <c r="A43543">
        <v>30029</v>
      </c>
      <c r="B43543" t="s">
        <v>114537</v>
      </c>
      <c r="C43543" s="13" t="str">
        <f>TRIM(LEFT(gutenberg_processed[[#This Row],[languages]],IFERROR(FIND(";",gutenberg_processed[[#This Row],[languages]])-1,LEN(gutenberg_processed[[#This Row],[languages]]))))</f>
        <v>en</v>
      </c>
      <c r="D43543" s="13">
        <f>_xlfn.PERCENTRANK.INC(gutenberg_processed[download_count],gutenberg_processed[[#This Row],[download_count]])</f>
        <v>0.41799999999999998</v>
      </c>
      <c r="E43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3">
        <v>62</v>
      </c>
    </row>
    <row r="43544" spans="1:6">
      <c r="A43544">
        <v>30176</v>
      </c>
      <c r="B43544" t="s">
        <v>114538</v>
      </c>
      <c r="C43544" s="12" t="str">
        <f>TRIM(LEFT(gutenberg_processed[[#This Row],[languages]],IFERROR(FIND(";",gutenberg_processed[[#This Row],[languages]])-1,LEN(gutenberg_processed[[#This Row],[languages]]))))</f>
        <v>fr</v>
      </c>
      <c r="D43544" s="12">
        <f>_xlfn.PERCENTRANK.INC(gutenberg_processed[download_count],gutenberg_processed[[#This Row],[download_count]])</f>
        <v>0.41799999999999998</v>
      </c>
      <c r="E43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4">
        <v>62</v>
      </c>
    </row>
    <row r="43545" spans="1:6">
      <c r="A43545">
        <v>30500</v>
      </c>
      <c r="B43545" t="s">
        <v>114539</v>
      </c>
      <c r="C43545" s="13" t="str">
        <f>TRIM(LEFT(gutenberg_processed[[#This Row],[languages]],IFERROR(FIND(";",gutenberg_processed[[#This Row],[languages]])-1,LEN(gutenberg_processed[[#This Row],[languages]]))))</f>
        <v>en</v>
      </c>
      <c r="D43545" s="13">
        <f>_xlfn.PERCENTRANK.INC(gutenberg_processed[download_count],gutenberg_processed[[#This Row],[download_count]])</f>
        <v>0.41799999999999998</v>
      </c>
      <c r="E43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5">
        <v>62</v>
      </c>
    </row>
    <row r="43546" spans="1:6">
      <c r="A43546">
        <v>30525</v>
      </c>
      <c r="B43546" t="s">
        <v>114541</v>
      </c>
      <c r="C43546" s="12" t="str">
        <f>TRIM(LEFT(gutenberg_processed[[#This Row],[languages]],IFERROR(FIND(";",gutenberg_processed[[#This Row],[languages]])-1,LEN(gutenberg_processed[[#This Row],[languages]]))))</f>
        <v>fr</v>
      </c>
      <c r="D43546" s="12">
        <f>_xlfn.PERCENTRANK.INC(gutenberg_processed[download_count],gutenberg_processed[[#This Row],[download_count]])</f>
        <v>0.41799999999999998</v>
      </c>
      <c r="E43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6">
        <v>62</v>
      </c>
    </row>
    <row r="43547" spans="1:6">
      <c r="A43547">
        <v>30803</v>
      </c>
      <c r="B43547" t="s">
        <v>114542</v>
      </c>
      <c r="C43547" s="13" t="str">
        <f>TRIM(LEFT(gutenberg_processed[[#This Row],[languages]],IFERROR(FIND(";",gutenberg_processed[[#This Row],[languages]])-1,LEN(gutenberg_processed[[#This Row],[languages]]))))</f>
        <v>fi</v>
      </c>
      <c r="D43547" s="13">
        <f>_xlfn.PERCENTRANK.INC(gutenberg_processed[download_count],gutenberg_processed[[#This Row],[download_count]])</f>
        <v>0.41799999999999998</v>
      </c>
      <c r="E43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7">
        <v>62</v>
      </c>
    </row>
    <row r="43548" spans="1:6">
      <c r="A43548">
        <v>30989</v>
      </c>
      <c r="B43548" t="s">
        <v>114544</v>
      </c>
      <c r="C43548" s="12" t="str">
        <f>TRIM(LEFT(gutenberg_processed[[#This Row],[languages]],IFERROR(FIND(";",gutenberg_processed[[#This Row],[languages]])-1,LEN(gutenberg_processed[[#This Row],[languages]]))))</f>
        <v>en</v>
      </c>
      <c r="D43548" s="12">
        <f>_xlfn.PERCENTRANK.INC(gutenberg_processed[download_count],gutenberg_processed[[#This Row],[download_count]])</f>
        <v>0.41799999999999998</v>
      </c>
      <c r="E43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8">
        <v>62</v>
      </c>
    </row>
    <row r="43549" spans="1:6">
      <c r="A43549">
        <v>31082</v>
      </c>
      <c r="B43549" t="s">
        <v>114546</v>
      </c>
      <c r="C43549" s="13" t="str">
        <f>TRIM(LEFT(gutenberg_processed[[#This Row],[languages]],IFERROR(FIND(";",gutenberg_processed[[#This Row],[languages]])-1,LEN(gutenberg_processed[[#This Row],[languages]]))))</f>
        <v>en</v>
      </c>
      <c r="D43549" s="13">
        <f>_xlfn.PERCENTRANK.INC(gutenberg_processed[download_count],gutenberg_processed[[#This Row],[download_count]])</f>
        <v>0.41799999999999998</v>
      </c>
      <c r="E43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49">
        <v>62</v>
      </c>
    </row>
    <row r="43550" spans="1:6">
      <c r="A43550">
        <v>30992</v>
      </c>
      <c r="B43550" t="s">
        <v>622</v>
      </c>
      <c r="C43550" s="12" t="str">
        <f>TRIM(LEFT(gutenberg_processed[[#This Row],[languages]],IFERROR(FIND(";",gutenberg_processed[[#This Row],[languages]])-1,LEN(gutenberg_processed[[#This Row],[languages]]))))</f>
        <v>en</v>
      </c>
      <c r="D43550" s="12">
        <f>_xlfn.PERCENTRANK.INC(gutenberg_processed[download_count],gutenberg_processed[[#This Row],[download_count]])</f>
        <v>0.41799999999999998</v>
      </c>
      <c r="E43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50">
        <v>74</v>
      </c>
    </row>
    <row r="43551" spans="1:6">
      <c r="A43551">
        <v>34733</v>
      </c>
      <c r="B43551" t="s">
        <v>623</v>
      </c>
      <c r="C43551" s="13" t="str">
        <f>TRIM(LEFT(gutenberg_processed[[#This Row],[languages]],IFERROR(FIND(";",gutenberg_processed[[#This Row],[languages]])-1,LEN(gutenberg_processed[[#This Row],[languages]]))))</f>
        <v>fi</v>
      </c>
      <c r="D43551" s="13">
        <f>_xlfn.PERCENTRANK.INC(gutenberg_processed[download_count],gutenberg_processed[[#This Row],[download_count]])</f>
        <v>0.41799999999999998</v>
      </c>
      <c r="E43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737750303339254</v>
      </c>
      <c r="F43551">
        <v>74</v>
      </c>
    </row>
    <row r="43552" spans="1:6">
      <c r="A43552">
        <v>31089</v>
      </c>
      <c r="B43552" t="s">
        <v>114548</v>
      </c>
      <c r="C43552" s="12" t="str">
        <f>TRIM(LEFT(gutenberg_processed[[#This Row],[languages]],IFERROR(FIND(";",gutenberg_processed[[#This Row],[languages]])-1,LEN(gutenberg_processed[[#This Row],[languages]]))))</f>
        <v>en</v>
      </c>
      <c r="D43552" s="12">
        <f>_xlfn.PERCENTRANK.INC(gutenberg_processed[download_count],gutenberg_processed[[#This Row],[download_count]])</f>
        <v>0.40699999999999997</v>
      </c>
      <c r="E43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52">
        <v>62</v>
      </c>
    </row>
    <row r="43553" spans="1:6">
      <c r="A43553">
        <v>31143</v>
      </c>
      <c r="B43553" t="s">
        <v>114551</v>
      </c>
      <c r="C43553" s="13" t="str">
        <f>TRIM(LEFT(gutenberg_processed[[#This Row],[languages]],IFERROR(FIND(";",gutenberg_processed[[#This Row],[languages]])-1,LEN(gutenberg_processed[[#This Row],[languages]]))))</f>
        <v>la</v>
      </c>
      <c r="D43553" s="13">
        <f>_xlfn.PERCENTRANK.INC(gutenberg_processed[download_count],gutenberg_processed[[#This Row],[download_count]])</f>
        <v>0.40699999999999997</v>
      </c>
      <c r="E43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53">
        <v>62</v>
      </c>
    </row>
    <row r="43554" spans="1:6">
      <c r="A43554">
        <v>31148</v>
      </c>
      <c r="B43554" t="s">
        <v>114552</v>
      </c>
      <c r="C43554" s="12" t="str">
        <f>TRIM(LEFT(gutenberg_processed[[#This Row],[languages]],IFERROR(FIND(";",gutenberg_processed[[#This Row],[languages]])-1,LEN(gutenberg_processed[[#This Row],[languages]]))))</f>
        <v>en</v>
      </c>
      <c r="D43554" s="12">
        <f>_xlfn.PERCENTRANK.INC(gutenberg_processed[download_count],gutenberg_processed[[#This Row],[download_count]])</f>
        <v>0.40699999999999997</v>
      </c>
      <c r="E43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54">
        <v>62</v>
      </c>
    </row>
    <row r="43555" spans="1:6">
      <c r="A43555">
        <v>31169</v>
      </c>
      <c r="B43555" t="s">
        <v>114555</v>
      </c>
      <c r="C43555" s="13" t="str">
        <f>TRIM(LEFT(gutenberg_processed[[#This Row],[languages]],IFERROR(FIND(";",gutenberg_processed[[#This Row],[languages]])-1,LEN(gutenberg_processed[[#This Row],[languages]]))))</f>
        <v>en</v>
      </c>
      <c r="D43555" s="13">
        <f>_xlfn.PERCENTRANK.INC(gutenberg_processed[download_count],gutenberg_processed[[#This Row],[download_count]])</f>
        <v>0.40699999999999997</v>
      </c>
      <c r="E43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55">
        <v>62</v>
      </c>
    </row>
    <row r="43556" spans="1:6">
      <c r="A43556">
        <v>31176</v>
      </c>
      <c r="B43556" t="s">
        <v>114556</v>
      </c>
      <c r="C43556" s="12" t="str">
        <f>TRIM(LEFT(gutenberg_processed[[#This Row],[languages]],IFERROR(FIND(";",gutenberg_processed[[#This Row],[languages]])-1,LEN(gutenberg_processed[[#This Row],[languages]]))))</f>
        <v>en</v>
      </c>
      <c r="D43556" s="12">
        <f>_xlfn.PERCENTRANK.INC(gutenberg_processed[download_count],gutenberg_processed[[#This Row],[download_count]])</f>
        <v>0.40699999999999997</v>
      </c>
      <c r="E43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56">
        <v>62</v>
      </c>
    </row>
    <row r="43557" spans="1:6">
      <c r="A43557">
        <v>31231</v>
      </c>
      <c r="B43557" t="s">
        <v>114559</v>
      </c>
      <c r="C43557" s="13" t="str">
        <f>TRIM(LEFT(gutenberg_processed[[#This Row],[languages]],IFERROR(FIND(";",gutenberg_processed[[#This Row],[languages]])-1,LEN(gutenberg_processed[[#This Row],[languages]]))))</f>
        <v>en</v>
      </c>
      <c r="D43557" s="13">
        <f>_xlfn.PERCENTRANK.INC(gutenberg_processed[download_count],gutenberg_processed[[#This Row],[download_count]])</f>
        <v>0.40699999999999997</v>
      </c>
      <c r="E43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57">
        <v>62</v>
      </c>
    </row>
    <row r="43558" spans="1:6">
      <c r="A43558">
        <v>31233</v>
      </c>
      <c r="B43558" t="s">
        <v>114561</v>
      </c>
      <c r="C43558" s="12" t="str">
        <f>TRIM(LEFT(gutenberg_processed[[#This Row],[languages]],IFERROR(FIND(";",gutenberg_processed[[#This Row],[languages]])-1,LEN(gutenberg_processed[[#This Row],[languages]]))))</f>
        <v>en</v>
      </c>
      <c r="D43558" s="12">
        <f>_xlfn.PERCENTRANK.INC(gutenberg_processed[download_count],gutenberg_processed[[#This Row],[download_count]])</f>
        <v>0.40699999999999997</v>
      </c>
      <c r="E43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58">
        <v>62</v>
      </c>
    </row>
    <row r="43559" spans="1:6">
      <c r="A43559">
        <v>31242</v>
      </c>
      <c r="B43559" t="s">
        <v>114562</v>
      </c>
      <c r="C43559" s="13" t="str">
        <f>TRIM(LEFT(gutenberg_processed[[#This Row],[languages]],IFERROR(FIND(";",gutenberg_processed[[#This Row],[languages]])-1,LEN(gutenberg_processed[[#This Row],[languages]]))))</f>
        <v>en</v>
      </c>
      <c r="D43559" s="13">
        <f>_xlfn.PERCENTRANK.INC(gutenberg_processed[download_count],gutenberg_processed[[#This Row],[download_count]])</f>
        <v>0.40699999999999997</v>
      </c>
      <c r="E43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59">
        <v>62</v>
      </c>
    </row>
    <row r="43560" spans="1:6">
      <c r="A43560">
        <v>31247</v>
      </c>
      <c r="B43560" t="s">
        <v>114564</v>
      </c>
      <c r="C43560" s="12" t="str">
        <f>TRIM(LEFT(gutenberg_processed[[#This Row],[languages]],IFERROR(FIND(";",gutenberg_processed[[#This Row],[languages]])-1,LEN(gutenberg_processed[[#This Row],[languages]]))))</f>
        <v>en</v>
      </c>
      <c r="D43560" s="12">
        <f>_xlfn.PERCENTRANK.INC(gutenberg_processed[download_count],gutenberg_processed[[#This Row],[download_count]])</f>
        <v>0.40699999999999997</v>
      </c>
      <c r="E43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0">
        <v>62</v>
      </c>
    </row>
    <row r="43561" spans="1:6">
      <c r="A43561">
        <v>31402</v>
      </c>
      <c r="B43561" t="s">
        <v>114567</v>
      </c>
      <c r="C43561" s="13" t="str">
        <f>TRIM(LEFT(gutenberg_processed[[#This Row],[languages]],IFERROR(FIND(";",gutenberg_processed[[#This Row],[languages]])-1,LEN(gutenberg_processed[[#This Row],[languages]]))))</f>
        <v>en</v>
      </c>
      <c r="D43561" s="13">
        <f>_xlfn.PERCENTRANK.INC(gutenberg_processed[download_count],gutenberg_processed[[#This Row],[download_count]])</f>
        <v>0.40699999999999997</v>
      </c>
      <c r="E43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1">
        <v>62</v>
      </c>
    </row>
    <row r="43562" spans="1:6">
      <c r="A43562">
        <v>31518</v>
      </c>
      <c r="B43562" t="s">
        <v>114569</v>
      </c>
      <c r="C43562" s="12" t="str">
        <f>TRIM(LEFT(gutenberg_processed[[#This Row],[languages]],IFERROR(FIND(";",gutenberg_processed[[#This Row],[languages]])-1,LEN(gutenberg_processed[[#This Row],[languages]]))))</f>
        <v>fr</v>
      </c>
      <c r="D43562" s="12">
        <f>_xlfn.PERCENTRANK.INC(gutenberg_processed[download_count],gutenberg_processed[[#This Row],[download_count]])</f>
        <v>0.40699999999999997</v>
      </c>
      <c r="E43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2">
        <v>62</v>
      </c>
    </row>
    <row r="43563" spans="1:6">
      <c r="A43563">
        <v>31689</v>
      </c>
      <c r="B43563" t="s">
        <v>114572</v>
      </c>
      <c r="C43563" s="13" t="str">
        <f>TRIM(LEFT(gutenberg_processed[[#This Row],[languages]],IFERROR(FIND(";",gutenberg_processed[[#This Row],[languages]])-1,LEN(gutenberg_processed[[#This Row],[languages]]))))</f>
        <v>en</v>
      </c>
      <c r="D43563" s="13">
        <f>_xlfn.PERCENTRANK.INC(gutenberg_processed[download_count],gutenberg_processed[[#This Row],[download_count]])</f>
        <v>0.40699999999999997</v>
      </c>
      <c r="E43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3">
        <v>62</v>
      </c>
    </row>
    <row r="43564" spans="1:6">
      <c r="A43564">
        <v>31786</v>
      </c>
      <c r="B43564" t="s">
        <v>114573</v>
      </c>
      <c r="C43564" s="12" t="str">
        <f>TRIM(LEFT(gutenberg_processed[[#This Row],[languages]],IFERROR(FIND(";",gutenberg_processed[[#This Row],[languages]])-1,LEN(gutenberg_processed[[#This Row],[languages]]))))</f>
        <v>en</v>
      </c>
      <c r="D43564" s="12">
        <f>_xlfn.PERCENTRANK.INC(gutenberg_processed[download_count],gutenberg_processed[[#This Row],[download_count]])</f>
        <v>0.40699999999999997</v>
      </c>
      <c r="E43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4">
        <v>62</v>
      </c>
    </row>
    <row r="43565" spans="1:6">
      <c r="A43565">
        <v>31872</v>
      </c>
      <c r="B43565" t="s">
        <v>114575</v>
      </c>
      <c r="C43565" s="13" t="str">
        <f>TRIM(LEFT(gutenberg_processed[[#This Row],[languages]],IFERROR(FIND(";",gutenberg_processed[[#This Row],[languages]])-1,LEN(gutenberg_processed[[#This Row],[languages]]))))</f>
        <v>en</v>
      </c>
      <c r="D43565" s="13">
        <f>_xlfn.PERCENTRANK.INC(gutenberg_processed[download_count],gutenberg_processed[[#This Row],[download_count]])</f>
        <v>0.40699999999999997</v>
      </c>
      <c r="E43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5">
        <v>62</v>
      </c>
    </row>
    <row r="43566" spans="1:6">
      <c r="A43566">
        <v>31898</v>
      </c>
      <c r="B43566" t="s">
        <v>114577</v>
      </c>
      <c r="C43566" s="12" t="str">
        <f>TRIM(LEFT(gutenberg_processed[[#This Row],[languages]],IFERROR(FIND(";",gutenberg_processed[[#This Row],[languages]])-1,LEN(gutenberg_processed[[#This Row],[languages]]))))</f>
        <v>en</v>
      </c>
      <c r="D43566" s="12">
        <f>_xlfn.PERCENTRANK.INC(gutenberg_processed[download_count],gutenberg_processed[[#This Row],[download_count]])</f>
        <v>0.40699999999999997</v>
      </c>
      <c r="E43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6">
        <v>62</v>
      </c>
    </row>
    <row r="43567" spans="1:6">
      <c r="A43567">
        <v>31959</v>
      </c>
      <c r="B43567" t="s">
        <v>114578</v>
      </c>
      <c r="C43567" s="13" t="str">
        <f>TRIM(LEFT(gutenberg_processed[[#This Row],[languages]],IFERROR(FIND(";",gutenberg_processed[[#This Row],[languages]])-1,LEN(gutenberg_processed[[#This Row],[languages]]))))</f>
        <v>en</v>
      </c>
      <c r="D43567" s="13">
        <f>_xlfn.PERCENTRANK.INC(gutenberg_processed[download_count],gutenberg_processed[[#This Row],[download_count]])</f>
        <v>0.40699999999999997</v>
      </c>
      <c r="E43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7">
        <v>62</v>
      </c>
    </row>
    <row r="43568" spans="1:6">
      <c r="A43568">
        <v>32013</v>
      </c>
      <c r="B43568" t="s">
        <v>114579</v>
      </c>
      <c r="C43568" s="12" t="str">
        <f>TRIM(LEFT(gutenberg_processed[[#This Row],[languages]],IFERROR(FIND(";",gutenberg_processed[[#This Row],[languages]])-1,LEN(gutenberg_processed[[#This Row],[languages]]))))</f>
        <v>en</v>
      </c>
      <c r="D43568" s="12">
        <f>_xlfn.PERCENTRANK.INC(gutenberg_processed[download_count],gutenberg_processed[[#This Row],[download_count]])</f>
        <v>0.40699999999999997</v>
      </c>
      <c r="E43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8">
        <v>62</v>
      </c>
    </row>
    <row r="43569" spans="1:6">
      <c r="A43569">
        <v>32078</v>
      </c>
      <c r="B43569" t="s">
        <v>114582</v>
      </c>
      <c r="C43569" s="13" t="str">
        <f>TRIM(LEFT(gutenberg_processed[[#This Row],[languages]],IFERROR(FIND(";",gutenberg_processed[[#This Row],[languages]])-1,LEN(gutenberg_processed[[#This Row],[languages]]))))</f>
        <v>en</v>
      </c>
      <c r="D43569" s="13">
        <f>_xlfn.PERCENTRANK.INC(gutenberg_processed[download_count],gutenberg_processed[[#This Row],[download_count]])</f>
        <v>0.40699999999999997</v>
      </c>
      <c r="E43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69">
        <v>62</v>
      </c>
    </row>
    <row r="43570" spans="1:6">
      <c r="A43570">
        <v>32079</v>
      </c>
      <c r="B43570" t="s">
        <v>114583</v>
      </c>
      <c r="C43570" s="12" t="str">
        <f>TRIM(LEFT(gutenberg_processed[[#This Row],[languages]],IFERROR(FIND(";",gutenberg_processed[[#This Row],[languages]])-1,LEN(gutenberg_processed[[#This Row],[languages]]))))</f>
        <v>en</v>
      </c>
      <c r="D43570" s="12">
        <f>_xlfn.PERCENTRANK.INC(gutenberg_processed[download_count],gutenberg_processed[[#This Row],[download_count]])</f>
        <v>0.40699999999999997</v>
      </c>
      <c r="E43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0">
        <v>62</v>
      </c>
    </row>
    <row r="43571" spans="1:6">
      <c r="A43571">
        <v>32114</v>
      </c>
      <c r="B43571" t="s">
        <v>114584</v>
      </c>
      <c r="C43571" s="13" t="str">
        <f>TRIM(LEFT(gutenberg_processed[[#This Row],[languages]],IFERROR(FIND(";",gutenberg_processed[[#This Row],[languages]])-1,LEN(gutenberg_processed[[#This Row],[languages]]))))</f>
        <v>en</v>
      </c>
      <c r="D43571" s="13">
        <f>_xlfn.PERCENTRANK.INC(gutenberg_processed[download_count],gutenberg_processed[[#This Row],[download_count]])</f>
        <v>0.40699999999999997</v>
      </c>
      <c r="E43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1">
        <v>62</v>
      </c>
    </row>
    <row r="43572" spans="1:6">
      <c r="A43572">
        <v>32201</v>
      </c>
      <c r="B43572" t="s">
        <v>114585</v>
      </c>
      <c r="C43572" s="12" t="str">
        <f>TRIM(LEFT(gutenberg_processed[[#This Row],[languages]],IFERROR(FIND(";",gutenberg_processed[[#This Row],[languages]])-1,LEN(gutenberg_processed[[#This Row],[languages]]))))</f>
        <v>en</v>
      </c>
      <c r="D43572" s="12">
        <f>_xlfn.PERCENTRANK.INC(gutenberg_processed[download_count],gutenberg_processed[[#This Row],[download_count]])</f>
        <v>0.40699999999999997</v>
      </c>
      <c r="E43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2">
        <v>62</v>
      </c>
    </row>
    <row r="43573" spans="1:6">
      <c r="A43573">
        <v>32232</v>
      </c>
      <c r="B43573" t="s">
        <v>114586</v>
      </c>
      <c r="C43573" s="13" t="str">
        <f>TRIM(LEFT(gutenberg_processed[[#This Row],[languages]],IFERROR(FIND(";",gutenberg_processed[[#This Row],[languages]])-1,LEN(gutenberg_processed[[#This Row],[languages]]))))</f>
        <v>en</v>
      </c>
      <c r="D43573" s="13">
        <f>_xlfn.PERCENTRANK.INC(gutenberg_processed[download_count],gutenberg_processed[[#This Row],[download_count]])</f>
        <v>0.40699999999999997</v>
      </c>
      <c r="E43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3">
        <v>62</v>
      </c>
    </row>
    <row r="43574" spans="1:6">
      <c r="A43574">
        <v>32281</v>
      </c>
      <c r="B43574" t="s">
        <v>114587</v>
      </c>
      <c r="C43574" s="12" t="str">
        <f>TRIM(LEFT(gutenberg_processed[[#This Row],[languages]],IFERROR(FIND(";",gutenberg_processed[[#This Row],[languages]])-1,LEN(gutenberg_processed[[#This Row],[languages]]))))</f>
        <v>en</v>
      </c>
      <c r="D43574" s="12">
        <f>_xlfn.PERCENTRANK.INC(gutenberg_processed[download_count],gutenberg_processed[[#This Row],[download_count]])</f>
        <v>0.40699999999999997</v>
      </c>
      <c r="E43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4">
        <v>62</v>
      </c>
    </row>
    <row r="43575" spans="1:6">
      <c r="A43575">
        <v>32366</v>
      </c>
      <c r="B43575" t="s">
        <v>114589</v>
      </c>
      <c r="C43575" s="13" t="str">
        <f>TRIM(LEFT(gutenberg_processed[[#This Row],[languages]],IFERROR(FIND(";",gutenberg_processed[[#This Row],[languages]])-1,LEN(gutenberg_processed[[#This Row],[languages]]))))</f>
        <v>en</v>
      </c>
      <c r="D43575" s="13">
        <f>_xlfn.PERCENTRANK.INC(gutenberg_processed[download_count],gutenberg_processed[[#This Row],[download_count]])</f>
        <v>0.40699999999999997</v>
      </c>
      <c r="E43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5">
        <v>62</v>
      </c>
    </row>
    <row r="43576" spans="1:6">
      <c r="A43576">
        <v>32479</v>
      </c>
      <c r="B43576" t="s">
        <v>114591</v>
      </c>
      <c r="C43576" s="12" t="str">
        <f>TRIM(LEFT(gutenberg_processed[[#This Row],[languages]],IFERROR(FIND(";",gutenberg_processed[[#This Row],[languages]])-1,LEN(gutenberg_processed[[#This Row],[languages]]))))</f>
        <v>en</v>
      </c>
      <c r="D43576" s="12">
        <f>_xlfn.PERCENTRANK.INC(gutenberg_processed[download_count],gutenberg_processed[[#This Row],[download_count]])</f>
        <v>0.40699999999999997</v>
      </c>
      <c r="E43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6">
        <v>62</v>
      </c>
    </row>
    <row r="43577" spans="1:6">
      <c r="A43577">
        <v>32497</v>
      </c>
      <c r="B43577" t="s">
        <v>114592</v>
      </c>
      <c r="C43577" s="13" t="str">
        <f>TRIM(LEFT(gutenberg_processed[[#This Row],[languages]],IFERROR(FIND(";",gutenberg_processed[[#This Row],[languages]])-1,LEN(gutenberg_processed[[#This Row],[languages]]))))</f>
        <v>en</v>
      </c>
      <c r="D43577" s="13">
        <f>_xlfn.PERCENTRANK.INC(gutenberg_processed[download_count],gutenberg_processed[[#This Row],[download_count]])</f>
        <v>0.40699999999999997</v>
      </c>
      <c r="E43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7">
        <v>62</v>
      </c>
    </row>
    <row r="43578" spans="1:6">
      <c r="A43578">
        <v>32542</v>
      </c>
      <c r="B43578" t="s">
        <v>114594</v>
      </c>
      <c r="C43578" s="12" t="str">
        <f>TRIM(LEFT(gutenberg_processed[[#This Row],[languages]],IFERROR(FIND(";",gutenberg_processed[[#This Row],[languages]])-1,LEN(gutenberg_processed[[#This Row],[languages]]))))</f>
        <v>de</v>
      </c>
      <c r="D43578" s="12">
        <f>_xlfn.PERCENTRANK.INC(gutenberg_processed[download_count],gutenberg_processed[[#This Row],[download_count]])</f>
        <v>0.40699999999999997</v>
      </c>
      <c r="E43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8">
        <v>62</v>
      </c>
    </row>
    <row r="43579" spans="1:6">
      <c r="A43579">
        <v>32559</v>
      </c>
      <c r="B43579" t="s">
        <v>114595</v>
      </c>
      <c r="C43579" s="13" t="str">
        <f>TRIM(LEFT(gutenberg_processed[[#This Row],[languages]],IFERROR(FIND(";",gutenberg_processed[[#This Row],[languages]])-1,LEN(gutenberg_processed[[#This Row],[languages]]))))</f>
        <v>fr</v>
      </c>
      <c r="D43579" s="13">
        <f>_xlfn.PERCENTRANK.INC(gutenberg_processed[download_count],gutenberg_processed[[#This Row],[download_count]])</f>
        <v>0.40699999999999997</v>
      </c>
      <c r="E43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79">
        <v>62</v>
      </c>
    </row>
    <row r="43580" spans="1:6">
      <c r="A43580">
        <v>32735</v>
      </c>
      <c r="B43580" t="s">
        <v>114597</v>
      </c>
      <c r="C43580" s="12" t="str">
        <f>TRIM(LEFT(gutenberg_processed[[#This Row],[languages]],IFERROR(FIND(";",gutenberg_processed[[#This Row],[languages]])-1,LEN(gutenberg_processed[[#This Row],[languages]]))))</f>
        <v>en</v>
      </c>
      <c r="D43580" s="12">
        <f>_xlfn.PERCENTRANK.INC(gutenberg_processed[download_count],gutenberg_processed[[#This Row],[download_count]])</f>
        <v>0.40699999999999997</v>
      </c>
      <c r="E43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0">
        <v>62</v>
      </c>
    </row>
    <row r="43581" spans="1:6">
      <c r="A43581">
        <v>32789</v>
      </c>
      <c r="B43581" t="s">
        <v>114599</v>
      </c>
      <c r="C43581" s="13" t="str">
        <f>TRIM(LEFT(gutenberg_processed[[#This Row],[languages]],IFERROR(FIND(";",gutenberg_processed[[#This Row],[languages]])-1,LEN(gutenberg_processed[[#This Row],[languages]]))))</f>
        <v>en</v>
      </c>
      <c r="D43581" s="13">
        <f>_xlfn.PERCENTRANK.INC(gutenberg_processed[download_count],gutenberg_processed[[#This Row],[download_count]])</f>
        <v>0.40699999999999997</v>
      </c>
      <c r="E43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1">
        <v>62</v>
      </c>
    </row>
    <row r="43582" spans="1:6">
      <c r="A43582">
        <v>32826</v>
      </c>
      <c r="B43582" t="s">
        <v>114602</v>
      </c>
      <c r="C43582" s="12" t="str">
        <f>TRIM(LEFT(gutenberg_processed[[#This Row],[languages]],IFERROR(FIND(";",gutenberg_processed[[#This Row],[languages]])-1,LEN(gutenberg_processed[[#This Row],[languages]]))))</f>
        <v>en</v>
      </c>
      <c r="D43582" s="12">
        <f>_xlfn.PERCENTRANK.INC(gutenberg_processed[download_count],gutenberg_processed[[#This Row],[download_count]])</f>
        <v>0.40699999999999997</v>
      </c>
      <c r="E43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2">
        <v>62</v>
      </c>
    </row>
    <row r="43583" spans="1:6">
      <c r="A43583">
        <v>33221</v>
      </c>
      <c r="B43583" t="s">
        <v>114603</v>
      </c>
      <c r="C43583" s="13" t="str">
        <f>TRIM(LEFT(gutenberg_processed[[#This Row],[languages]],IFERROR(FIND(";",gutenberg_processed[[#This Row],[languages]])-1,LEN(gutenberg_processed[[#This Row],[languages]]))))</f>
        <v>en</v>
      </c>
      <c r="D43583" s="13">
        <f>_xlfn.PERCENTRANK.INC(gutenberg_processed[download_count],gutenberg_processed[[#This Row],[download_count]])</f>
        <v>0.40699999999999997</v>
      </c>
      <c r="E43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3">
        <v>62</v>
      </c>
    </row>
    <row r="43584" spans="1:6">
      <c r="A43584">
        <v>33437</v>
      </c>
      <c r="B43584" t="s">
        <v>114605</v>
      </c>
      <c r="C43584" s="12" t="str">
        <f>TRIM(LEFT(gutenberg_processed[[#This Row],[languages]],IFERROR(FIND(";",gutenberg_processed[[#This Row],[languages]])-1,LEN(gutenberg_processed[[#This Row],[languages]]))))</f>
        <v>en</v>
      </c>
      <c r="D43584" s="12">
        <f>_xlfn.PERCENTRANK.INC(gutenberg_processed[download_count],gutenberg_processed[[#This Row],[download_count]])</f>
        <v>0.40699999999999997</v>
      </c>
      <c r="E43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4">
        <v>62</v>
      </c>
    </row>
    <row r="43585" spans="1:6">
      <c r="A43585">
        <v>33561</v>
      </c>
      <c r="B43585" t="s">
        <v>114606</v>
      </c>
      <c r="C43585" s="13" t="str">
        <f>TRIM(LEFT(gutenberg_processed[[#This Row],[languages]],IFERROR(FIND(";",gutenberg_processed[[#This Row],[languages]])-1,LEN(gutenberg_processed[[#This Row],[languages]]))))</f>
        <v>en</v>
      </c>
      <c r="D43585" s="13">
        <f>_xlfn.PERCENTRANK.INC(gutenberg_processed[download_count],gutenberg_processed[[#This Row],[download_count]])</f>
        <v>0.40699999999999997</v>
      </c>
      <c r="E43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5">
        <v>62</v>
      </c>
    </row>
    <row r="43586" spans="1:6">
      <c r="A43586">
        <v>33565</v>
      </c>
      <c r="B43586" t="s">
        <v>114607</v>
      </c>
      <c r="C43586" s="12" t="str">
        <f>TRIM(LEFT(gutenberg_processed[[#This Row],[languages]],IFERROR(FIND(";",gutenberg_processed[[#This Row],[languages]])-1,LEN(gutenberg_processed[[#This Row],[languages]]))))</f>
        <v>en</v>
      </c>
      <c r="D43586" s="12">
        <f>_xlfn.PERCENTRANK.INC(gutenberg_processed[download_count],gutenberg_processed[[#This Row],[download_count]])</f>
        <v>0.40699999999999997</v>
      </c>
      <c r="E43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6">
        <v>62</v>
      </c>
    </row>
    <row r="43587" spans="1:6">
      <c r="A43587">
        <v>33678</v>
      </c>
      <c r="B43587" t="s">
        <v>114608</v>
      </c>
      <c r="C43587" s="13" t="str">
        <f>TRIM(LEFT(gutenberg_processed[[#This Row],[languages]],IFERROR(FIND(";",gutenberg_processed[[#This Row],[languages]])-1,LEN(gutenberg_processed[[#This Row],[languages]]))))</f>
        <v>en</v>
      </c>
      <c r="D43587" s="13">
        <f>_xlfn.PERCENTRANK.INC(gutenberg_processed[download_count],gutenberg_processed[[#This Row],[download_count]])</f>
        <v>0.40699999999999997</v>
      </c>
      <c r="E43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7">
        <v>62</v>
      </c>
    </row>
    <row r="43588" spans="1:6">
      <c r="A43588">
        <v>33710</v>
      </c>
      <c r="B43588" t="s">
        <v>114611</v>
      </c>
      <c r="C43588" s="12" t="str">
        <f>TRIM(LEFT(gutenberg_processed[[#This Row],[languages]],IFERROR(FIND(";",gutenberg_processed[[#This Row],[languages]])-1,LEN(gutenberg_processed[[#This Row],[languages]]))))</f>
        <v>en</v>
      </c>
      <c r="D43588" s="12">
        <f>_xlfn.PERCENTRANK.INC(gutenberg_processed[download_count],gutenberg_processed[[#This Row],[download_count]])</f>
        <v>0.40699999999999997</v>
      </c>
      <c r="E43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8">
        <v>62</v>
      </c>
    </row>
    <row r="43589" spans="1:6">
      <c r="A43589">
        <v>33749</v>
      </c>
      <c r="B43589" t="s">
        <v>114612</v>
      </c>
      <c r="C43589" s="13" t="str">
        <f>TRIM(LEFT(gutenberg_processed[[#This Row],[languages]],IFERROR(FIND(";",gutenberg_processed[[#This Row],[languages]])-1,LEN(gutenberg_processed[[#This Row],[languages]]))))</f>
        <v>en</v>
      </c>
      <c r="D43589" s="13">
        <f>_xlfn.PERCENTRANK.INC(gutenberg_processed[download_count],gutenberg_processed[[#This Row],[download_count]])</f>
        <v>0.40699999999999997</v>
      </c>
      <c r="E43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89">
        <v>62</v>
      </c>
    </row>
    <row r="43590" spans="1:6">
      <c r="A43590">
        <v>33789</v>
      </c>
      <c r="B43590" t="s">
        <v>114613</v>
      </c>
      <c r="C43590" s="12" t="str">
        <f>TRIM(LEFT(gutenberg_processed[[#This Row],[languages]],IFERROR(FIND(";",gutenberg_processed[[#This Row],[languages]])-1,LEN(gutenberg_processed[[#This Row],[languages]]))))</f>
        <v>en</v>
      </c>
      <c r="D43590" s="12">
        <f>_xlfn.PERCENTRANK.INC(gutenberg_processed[download_count],gutenberg_processed[[#This Row],[download_count]])</f>
        <v>0.40699999999999997</v>
      </c>
      <c r="E43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0">
        <v>62</v>
      </c>
    </row>
    <row r="43591" spans="1:6">
      <c r="A43591">
        <v>33853</v>
      </c>
      <c r="B43591" t="s">
        <v>114614</v>
      </c>
      <c r="C43591" s="13" t="str">
        <f>TRIM(LEFT(gutenberg_processed[[#This Row],[languages]],IFERROR(FIND(";",gutenberg_processed[[#This Row],[languages]])-1,LEN(gutenberg_processed[[#This Row],[languages]]))))</f>
        <v>en</v>
      </c>
      <c r="D43591" s="13">
        <f>_xlfn.PERCENTRANK.INC(gutenberg_processed[download_count],gutenberg_processed[[#This Row],[download_count]])</f>
        <v>0.40699999999999997</v>
      </c>
      <c r="E43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1">
        <v>62</v>
      </c>
    </row>
    <row r="43592" spans="1:6">
      <c r="A43592">
        <v>33923</v>
      </c>
      <c r="B43592" t="s">
        <v>114616</v>
      </c>
      <c r="C43592" s="12" t="str">
        <f>TRIM(LEFT(gutenberg_processed[[#This Row],[languages]],IFERROR(FIND(";",gutenberg_processed[[#This Row],[languages]])-1,LEN(gutenberg_processed[[#This Row],[languages]]))))</f>
        <v>en</v>
      </c>
      <c r="D43592" s="12">
        <f>_xlfn.PERCENTRANK.INC(gutenberg_processed[download_count],gutenberg_processed[[#This Row],[download_count]])</f>
        <v>0.40699999999999997</v>
      </c>
      <c r="E43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2">
        <v>62</v>
      </c>
    </row>
    <row r="43593" spans="1:6">
      <c r="A43593">
        <v>33935</v>
      </c>
      <c r="B43593" t="s">
        <v>114618</v>
      </c>
      <c r="C43593" s="13" t="str">
        <f>TRIM(LEFT(gutenberg_processed[[#This Row],[languages]],IFERROR(FIND(";",gutenberg_processed[[#This Row],[languages]])-1,LEN(gutenberg_processed[[#This Row],[languages]]))))</f>
        <v>en</v>
      </c>
      <c r="D43593" s="13">
        <f>_xlfn.PERCENTRANK.INC(gutenberg_processed[download_count],gutenberg_processed[[#This Row],[download_count]])</f>
        <v>0.40699999999999997</v>
      </c>
      <c r="E43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3">
        <v>62</v>
      </c>
    </row>
    <row r="43594" spans="1:6">
      <c r="A43594">
        <v>34033</v>
      </c>
      <c r="B43594" t="s">
        <v>114621</v>
      </c>
      <c r="C43594" s="12" t="str">
        <f>TRIM(LEFT(gutenberg_processed[[#This Row],[languages]],IFERROR(FIND(";",gutenberg_processed[[#This Row],[languages]])-1,LEN(gutenberg_processed[[#This Row],[languages]]))))</f>
        <v>en</v>
      </c>
      <c r="D43594" s="12">
        <f>_xlfn.PERCENTRANK.INC(gutenberg_processed[download_count],gutenberg_processed[[#This Row],[download_count]])</f>
        <v>0.40699999999999997</v>
      </c>
      <c r="E43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4">
        <v>62</v>
      </c>
    </row>
    <row r="43595" spans="1:6">
      <c r="A43595">
        <v>34045</v>
      </c>
      <c r="B43595" t="s">
        <v>114623</v>
      </c>
      <c r="C43595" s="13" t="str">
        <f>TRIM(LEFT(gutenberg_processed[[#This Row],[languages]],IFERROR(FIND(";",gutenberg_processed[[#This Row],[languages]])-1,LEN(gutenberg_processed[[#This Row],[languages]]))))</f>
        <v>en</v>
      </c>
      <c r="D43595" s="13">
        <f>_xlfn.PERCENTRANK.INC(gutenberg_processed[download_count],gutenberg_processed[[#This Row],[download_count]])</f>
        <v>0.40699999999999997</v>
      </c>
      <c r="E43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5">
        <v>62</v>
      </c>
    </row>
    <row r="43596" spans="1:6">
      <c r="A43596">
        <v>34168</v>
      </c>
      <c r="B43596" t="s">
        <v>114625</v>
      </c>
      <c r="C43596" s="12" t="str">
        <f>TRIM(LEFT(gutenberg_processed[[#This Row],[languages]],IFERROR(FIND(";",gutenberg_processed[[#This Row],[languages]])-1,LEN(gutenberg_processed[[#This Row],[languages]]))))</f>
        <v>en</v>
      </c>
      <c r="D43596" s="12">
        <f>_xlfn.PERCENTRANK.INC(gutenberg_processed[download_count],gutenberg_processed[[#This Row],[download_count]])</f>
        <v>0.40699999999999997</v>
      </c>
      <c r="E43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6">
        <v>62</v>
      </c>
    </row>
    <row r="43597" spans="1:6">
      <c r="A43597">
        <v>34199</v>
      </c>
      <c r="B43597" t="s">
        <v>114627</v>
      </c>
      <c r="C43597" s="13" t="str">
        <f>TRIM(LEFT(gutenberg_processed[[#This Row],[languages]],IFERROR(FIND(";",gutenberg_processed[[#This Row],[languages]])-1,LEN(gutenberg_processed[[#This Row],[languages]]))))</f>
        <v>en</v>
      </c>
      <c r="D43597" s="13">
        <f>_xlfn.PERCENTRANK.INC(gutenberg_processed[download_count],gutenberg_processed[[#This Row],[download_count]])</f>
        <v>0.40699999999999997</v>
      </c>
      <c r="E43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7">
        <v>62</v>
      </c>
    </row>
    <row r="43598" spans="1:6">
      <c r="A43598">
        <v>34220</v>
      </c>
      <c r="B43598" t="s">
        <v>114629</v>
      </c>
      <c r="C43598" s="12" t="str">
        <f>TRIM(LEFT(gutenberg_processed[[#This Row],[languages]],IFERROR(FIND(";",gutenberg_processed[[#This Row],[languages]])-1,LEN(gutenberg_processed[[#This Row],[languages]]))))</f>
        <v>en</v>
      </c>
      <c r="D43598" s="12">
        <f>_xlfn.PERCENTRANK.INC(gutenberg_processed[download_count],gutenberg_processed[[#This Row],[download_count]])</f>
        <v>0.40699999999999997</v>
      </c>
      <c r="E43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8">
        <v>62</v>
      </c>
    </row>
    <row r="43599" spans="1:6">
      <c r="A43599">
        <v>34360</v>
      </c>
      <c r="B43599" t="s">
        <v>114632</v>
      </c>
      <c r="C43599" s="13" t="str">
        <f>TRIM(LEFT(gutenberg_processed[[#This Row],[languages]],IFERROR(FIND(";",gutenberg_processed[[#This Row],[languages]])-1,LEN(gutenberg_processed[[#This Row],[languages]]))))</f>
        <v>en</v>
      </c>
      <c r="D43599" s="13">
        <f>_xlfn.PERCENTRANK.INC(gutenberg_processed[download_count],gutenberg_processed[[#This Row],[download_count]])</f>
        <v>0.40699999999999997</v>
      </c>
      <c r="E43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599">
        <v>62</v>
      </c>
    </row>
    <row r="43600" spans="1:6">
      <c r="A43600">
        <v>34391</v>
      </c>
      <c r="B43600" t="s">
        <v>114633</v>
      </c>
      <c r="C43600" s="12" t="str">
        <f>TRIM(LEFT(gutenberg_processed[[#This Row],[languages]],IFERROR(FIND(";",gutenberg_processed[[#This Row],[languages]])-1,LEN(gutenberg_processed[[#This Row],[languages]]))))</f>
        <v>en</v>
      </c>
      <c r="D43600" s="12">
        <f>_xlfn.PERCENTRANK.INC(gutenberg_processed[download_count],gutenberg_processed[[#This Row],[download_count]])</f>
        <v>0.40699999999999997</v>
      </c>
      <c r="E43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0">
        <v>62</v>
      </c>
    </row>
    <row r="43601" spans="1:6">
      <c r="A43601">
        <v>34397</v>
      </c>
      <c r="B43601" t="s">
        <v>114636</v>
      </c>
      <c r="C43601" s="13" t="str">
        <f>TRIM(LEFT(gutenberg_processed[[#This Row],[languages]],IFERROR(FIND(";",gutenberg_processed[[#This Row],[languages]])-1,LEN(gutenberg_processed[[#This Row],[languages]]))))</f>
        <v>en</v>
      </c>
      <c r="D43601" s="13">
        <f>_xlfn.PERCENTRANK.INC(gutenberg_processed[download_count],gutenberg_processed[[#This Row],[download_count]])</f>
        <v>0.40699999999999997</v>
      </c>
      <c r="E43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1">
        <v>62</v>
      </c>
    </row>
    <row r="43602" spans="1:6">
      <c r="A43602">
        <v>34409</v>
      </c>
      <c r="B43602" t="s">
        <v>114637</v>
      </c>
      <c r="C43602" s="12" t="str">
        <f>TRIM(LEFT(gutenberg_processed[[#This Row],[languages]],IFERROR(FIND(";",gutenberg_processed[[#This Row],[languages]])-1,LEN(gutenberg_processed[[#This Row],[languages]]))))</f>
        <v>de</v>
      </c>
      <c r="D43602" s="12">
        <f>_xlfn.PERCENTRANK.INC(gutenberg_processed[download_count],gutenberg_processed[[#This Row],[download_count]])</f>
        <v>0.40699999999999997</v>
      </c>
      <c r="E43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2">
        <v>62</v>
      </c>
    </row>
    <row r="43603" spans="1:6">
      <c r="A43603">
        <v>34442</v>
      </c>
      <c r="B43603" t="s">
        <v>114639</v>
      </c>
      <c r="C43603" s="13" t="str">
        <f>TRIM(LEFT(gutenberg_processed[[#This Row],[languages]],IFERROR(FIND(";",gutenberg_processed[[#This Row],[languages]])-1,LEN(gutenberg_processed[[#This Row],[languages]]))))</f>
        <v>en</v>
      </c>
      <c r="D43603" s="13">
        <f>_xlfn.PERCENTRANK.INC(gutenberg_processed[download_count],gutenberg_processed[[#This Row],[download_count]])</f>
        <v>0.40699999999999997</v>
      </c>
      <c r="E43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3">
        <v>62</v>
      </c>
    </row>
    <row r="43604" spans="1:6">
      <c r="A43604">
        <v>34448</v>
      </c>
      <c r="B43604" t="s">
        <v>114641</v>
      </c>
      <c r="C43604" s="12" t="str">
        <f>TRIM(LEFT(gutenberg_processed[[#This Row],[languages]],IFERROR(FIND(";",gutenberg_processed[[#This Row],[languages]])-1,LEN(gutenberg_processed[[#This Row],[languages]]))))</f>
        <v>en</v>
      </c>
      <c r="D43604" s="12">
        <f>_xlfn.PERCENTRANK.INC(gutenberg_processed[download_count],gutenberg_processed[[#This Row],[download_count]])</f>
        <v>0.40699999999999997</v>
      </c>
      <c r="E43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4">
        <v>62</v>
      </c>
    </row>
    <row r="43605" spans="1:6">
      <c r="A43605">
        <v>34666</v>
      </c>
      <c r="B43605" t="s">
        <v>114643</v>
      </c>
      <c r="C43605" s="13" t="str">
        <f>TRIM(LEFT(gutenberg_processed[[#This Row],[languages]],IFERROR(FIND(";",gutenberg_processed[[#This Row],[languages]])-1,LEN(gutenberg_processed[[#This Row],[languages]]))))</f>
        <v>en</v>
      </c>
      <c r="D43605" s="13">
        <f>_xlfn.PERCENTRANK.INC(gutenberg_processed[download_count],gutenberg_processed[[#This Row],[download_count]])</f>
        <v>0.40699999999999997</v>
      </c>
      <c r="E43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5">
        <v>62</v>
      </c>
    </row>
    <row r="43606" spans="1:6">
      <c r="A43606">
        <v>34685</v>
      </c>
      <c r="B43606" t="s">
        <v>114644</v>
      </c>
      <c r="C43606" s="12" t="str">
        <f>TRIM(LEFT(gutenberg_processed[[#This Row],[languages]],IFERROR(FIND(";",gutenberg_processed[[#This Row],[languages]])-1,LEN(gutenberg_processed[[#This Row],[languages]]))))</f>
        <v>en</v>
      </c>
      <c r="D43606" s="12">
        <f>_xlfn.PERCENTRANK.INC(gutenberg_processed[download_count],gutenberg_processed[[#This Row],[download_count]])</f>
        <v>0.40699999999999997</v>
      </c>
      <c r="E43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6">
        <v>62</v>
      </c>
    </row>
    <row r="43607" spans="1:6">
      <c r="A43607">
        <v>34700</v>
      </c>
      <c r="B43607" t="s">
        <v>114645</v>
      </c>
      <c r="C43607" s="13" t="str">
        <f>TRIM(LEFT(gutenberg_processed[[#This Row],[languages]],IFERROR(FIND(";",gutenberg_processed[[#This Row],[languages]])-1,LEN(gutenberg_processed[[#This Row],[languages]]))))</f>
        <v>en</v>
      </c>
      <c r="D43607" s="13">
        <f>_xlfn.PERCENTRANK.INC(gutenberg_processed[download_count],gutenberg_processed[[#This Row],[download_count]])</f>
        <v>0.40699999999999997</v>
      </c>
      <c r="E43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7">
        <v>62</v>
      </c>
    </row>
    <row r="43608" spans="1:6">
      <c r="A43608">
        <v>34706</v>
      </c>
      <c r="B43608" t="s">
        <v>114648</v>
      </c>
      <c r="C43608" s="12" t="str">
        <f>TRIM(LEFT(gutenberg_processed[[#This Row],[languages]],IFERROR(FIND(";",gutenberg_processed[[#This Row],[languages]])-1,LEN(gutenberg_processed[[#This Row],[languages]]))))</f>
        <v>en</v>
      </c>
      <c r="D43608" s="12">
        <f>_xlfn.PERCENTRANK.INC(gutenberg_processed[download_count],gutenberg_processed[[#This Row],[download_count]])</f>
        <v>0.40699999999999997</v>
      </c>
      <c r="E43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8">
        <v>62</v>
      </c>
    </row>
    <row r="43609" spans="1:6">
      <c r="A43609">
        <v>34790</v>
      </c>
      <c r="B43609" t="s">
        <v>114649</v>
      </c>
      <c r="C43609" s="13" t="str">
        <f>TRIM(LEFT(gutenberg_processed[[#This Row],[languages]],IFERROR(FIND(";",gutenberg_processed[[#This Row],[languages]])-1,LEN(gutenberg_processed[[#This Row],[languages]]))))</f>
        <v>en</v>
      </c>
      <c r="D43609" s="13">
        <f>_xlfn.PERCENTRANK.INC(gutenberg_processed[download_count],gutenberg_processed[[#This Row],[download_count]])</f>
        <v>0.40699999999999997</v>
      </c>
      <c r="E43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09">
        <v>62</v>
      </c>
    </row>
    <row r="43610" spans="1:6">
      <c r="A43610">
        <v>34918</v>
      </c>
      <c r="B43610" t="s">
        <v>114651</v>
      </c>
      <c r="C43610" s="12" t="str">
        <f>TRIM(LEFT(gutenberg_processed[[#This Row],[languages]],IFERROR(FIND(";",gutenberg_processed[[#This Row],[languages]])-1,LEN(gutenberg_processed[[#This Row],[languages]]))))</f>
        <v>en</v>
      </c>
      <c r="D43610" s="12">
        <f>_xlfn.PERCENTRANK.INC(gutenberg_processed[download_count],gutenberg_processed[[#This Row],[download_count]])</f>
        <v>0.40699999999999997</v>
      </c>
      <c r="E43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0">
        <v>62</v>
      </c>
    </row>
    <row r="43611" spans="1:6">
      <c r="A43611">
        <v>34995</v>
      </c>
      <c r="B43611" t="s">
        <v>114652</v>
      </c>
      <c r="C43611" s="13" t="str">
        <f>TRIM(LEFT(gutenberg_processed[[#This Row],[languages]],IFERROR(FIND(";",gutenberg_processed[[#This Row],[languages]])-1,LEN(gutenberg_processed[[#This Row],[languages]]))))</f>
        <v>zh</v>
      </c>
      <c r="D43611" s="13">
        <f>_xlfn.PERCENTRANK.INC(gutenberg_processed[download_count],gutenberg_processed[[#This Row],[download_count]])</f>
        <v>0.40699999999999997</v>
      </c>
      <c r="E43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1">
        <v>62</v>
      </c>
    </row>
    <row r="43612" spans="1:6">
      <c r="A43612">
        <v>35015</v>
      </c>
      <c r="B43612" t="s">
        <v>114653</v>
      </c>
      <c r="C43612" s="12" t="str">
        <f>TRIM(LEFT(gutenberg_processed[[#This Row],[languages]],IFERROR(FIND(";",gutenberg_processed[[#This Row],[languages]])-1,LEN(gutenberg_processed[[#This Row],[languages]]))))</f>
        <v>en</v>
      </c>
      <c r="D43612" s="12">
        <f>_xlfn.PERCENTRANK.INC(gutenberg_processed[download_count],gutenberg_processed[[#This Row],[download_count]])</f>
        <v>0.40699999999999997</v>
      </c>
      <c r="E43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2">
        <v>62</v>
      </c>
    </row>
    <row r="43613" spans="1:6">
      <c r="A43613">
        <v>35021</v>
      </c>
      <c r="B43613" t="s">
        <v>114656</v>
      </c>
      <c r="C43613" s="13" t="str">
        <f>TRIM(LEFT(gutenberg_processed[[#This Row],[languages]],IFERROR(FIND(";",gutenberg_processed[[#This Row],[languages]])-1,LEN(gutenberg_processed[[#This Row],[languages]]))))</f>
        <v>en</v>
      </c>
      <c r="D43613" s="13">
        <f>_xlfn.PERCENTRANK.INC(gutenberg_processed[download_count],gutenberg_processed[[#This Row],[download_count]])</f>
        <v>0.40699999999999997</v>
      </c>
      <c r="E43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3">
        <v>62</v>
      </c>
    </row>
    <row r="43614" spans="1:6">
      <c r="A43614">
        <v>35058</v>
      </c>
      <c r="B43614" t="s">
        <v>114658</v>
      </c>
      <c r="C43614" s="12" t="str">
        <f>TRIM(LEFT(gutenberg_processed[[#This Row],[languages]],IFERROR(FIND(";",gutenberg_processed[[#This Row],[languages]])-1,LEN(gutenberg_processed[[#This Row],[languages]]))))</f>
        <v>en</v>
      </c>
      <c r="D43614" s="12">
        <f>_xlfn.PERCENTRANK.INC(gutenberg_processed[download_count],gutenberg_processed[[#This Row],[download_count]])</f>
        <v>0.40699999999999997</v>
      </c>
      <c r="E43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4">
        <v>62</v>
      </c>
    </row>
    <row r="43615" spans="1:6">
      <c r="A43615">
        <v>35246</v>
      </c>
      <c r="B43615" t="s">
        <v>114659</v>
      </c>
      <c r="C43615" s="13" t="str">
        <f>TRIM(LEFT(gutenberg_processed[[#This Row],[languages]],IFERROR(FIND(";",gutenberg_processed[[#This Row],[languages]])-1,LEN(gutenberg_processed[[#This Row],[languages]]))))</f>
        <v>de</v>
      </c>
      <c r="D43615" s="13">
        <f>_xlfn.PERCENTRANK.INC(gutenberg_processed[download_count],gutenberg_processed[[#This Row],[download_count]])</f>
        <v>0.40699999999999997</v>
      </c>
      <c r="E43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5">
        <v>62</v>
      </c>
    </row>
    <row r="43616" spans="1:6">
      <c r="A43616">
        <v>35348</v>
      </c>
      <c r="B43616" t="s">
        <v>56068</v>
      </c>
      <c r="C43616" s="12" t="str">
        <f>TRIM(LEFT(gutenberg_processed[[#This Row],[languages]],IFERROR(FIND(";",gutenberg_processed[[#This Row],[languages]])-1,LEN(gutenberg_processed[[#This Row],[languages]]))))</f>
        <v>en</v>
      </c>
      <c r="D43616" s="12">
        <f>_xlfn.PERCENTRANK.INC(gutenberg_processed[download_count],gutenberg_processed[[#This Row],[download_count]])</f>
        <v>0.40699999999999997</v>
      </c>
      <c r="E43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6">
        <v>62</v>
      </c>
    </row>
    <row r="43617" spans="1:6">
      <c r="A43617">
        <v>35383</v>
      </c>
      <c r="B43617" t="s">
        <v>114660</v>
      </c>
      <c r="C43617" s="13" t="str">
        <f>TRIM(LEFT(gutenberg_processed[[#This Row],[languages]],IFERROR(FIND(";",gutenberg_processed[[#This Row],[languages]])-1,LEN(gutenberg_processed[[#This Row],[languages]]))))</f>
        <v>en</v>
      </c>
      <c r="D43617" s="13">
        <f>_xlfn.PERCENTRANK.INC(gutenberg_processed[download_count],gutenberg_processed[[#This Row],[download_count]])</f>
        <v>0.40699999999999997</v>
      </c>
      <c r="E43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7">
        <v>62</v>
      </c>
    </row>
    <row r="43618" spans="1:6">
      <c r="A43618">
        <v>35440</v>
      </c>
      <c r="B43618" t="s">
        <v>114663</v>
      </c>
      <c r="C43618" s="12" t="str">
        <f>TRIM(LEFT(gutenberg_processed[[#This Row],[languages]],IFERROR(FIND(";",gutenberg_processed[[#This Row],[languages]])-1,LEN(gutenberg_processed[[#This Row],[languages]]))))</f>
        <v>en</v>
      </c>
      <c r="D43618" s="12">
        <f>_xlfn.PERCENTRANK.INC(gutenberg_processed[download_count],gutenberg_processed[[#This Row],[download_count]])</f>
        <v>0.40699999999999997</v>
      </c>
      <c r="E43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8">
        <v>62</v>
      </c>
    </row>
    <row r="43619" spans="1:6">
      <c r="A43619">
        <v>35448</v>
      </c>
      <c r="B43619" t="s">
        <v>114664</v>
      </c>
      <c r="C43619" s="13" t="str">
        <f>TRIM(LEFT(gutenberg_processed[[#This Row],[languages]],IFERROR(FIND(";",gutenberg_processed[[#This Row],[languages]])-1,LEN(gutenberg_processed[[#This Row],[languages]]))))</f>
        <v>en</v>
      </c>
      <c r="D43619" s="13">
        <f>_xlfn.PERCENTRANK.INC(gutenberg_processed[download_count],gutenberg_processed[[#This Row],[download_count]])</f>
        <v>0.40699999999999997</v>
      </c>
      <c r="E43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19">
        <v>62</v>
      </c>
    </row>
    <row r="43620" spans="1:6">
      <c r="A43620">
        <v>35504</v>
      </c>
      <c r="B43620" t="s">
        <v>114666</v>
      </c>
      <c r="C43620" s="12" t="str">
        <f>TRIM(LEFT(gutenberg_processed[[#This Row],[languages]],IFERROR(FIND(";",gutenberg_processed[[#This Row],[languages]])-1,LEN(gutenberg_processed[[#This Row],[languages]]))))</f>
        <v>en</v>
      </c>
      <c r="D43620" s="12">
        <f>_xlfn.PERCENTRANK.INC(gutenberg_processed[download_count],gutenberg_processed[[#This Row],[download_count]])</f>
        <v>0.40699999999999997</v>
      </c>
      <c r="E43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0">
        <v>62</v>
      </c>
    </row>
    <row r="43621" spans="1:6">
      <c r="A43621">
        <v>35565</v>
      </c>
      <c r="B43621" t="s">
        <v>114668</v>
      </c>
      <c r="C43621" s="13" t="str">
        <f>TRIM(LEFT(gutenberg_processed[[#This Row],[languages]],IFERROR(FIND(";",gutenberg_processed[[#This Row],[languages]])-1,LEN(gutenberg_processed[[#This Row],[languages]]))))</f>
        <v>en</v>
      </c>
      <c r="D43621" s="13">
        <f>_xlfn.PERCENTRANK.INC(gutenberg_processed[download_count],gutenberg_processed[[#This Row],[download_count]])</f>
        <v>0.40699999999999997</v>
      </c>
      <c r="E43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1">
        <v>62</v>
      </c>
    </row>
    <row r="43622" spans="1:6">
      <c r="A43622">
        <v>35716</v>
      </c>
      <c r="B43622" t="s">
        <v>114672</v>
      </c>
      <c r="C43622" s="12" t="str">
        <f>TRIM(LEFT(gutenberg_processed[[#This Row],[languages]],IFERROR(FIND(";",gutenberg_processed[[#This Row],[languages]])-1,LEN(gutenberg_processed[[#This Row],[languages]]))))</f>
        <v>en</v>
      </c>
      <c r="D43622" s="12">
        <f>_xlfn.PERCENTRANK.INC(gutenberg_processed[download_count],gutenberg_processed[[#This Row],[download_count]])</f>
        <v>0.40699999999999997</v>
      </c>
      <c r="E43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2">
        <v>62</v>
      </c>
    </row>
    <row r="43623" spans="1:6">
      <c r="A43623">
        <v>35802</v>
      </c>
      <c r="B43623" t="s">
        <v>114673</v>
      </c>
      <c r="C43623" s="13" t="str">
        <f>TRIM(LEFT(gutenberg_processed[[#This Row],[languages]],IFERROR(FIND(";",gutenberg_processed[[#This Row],[languages]])-1,LEN(gutenberg_processed[[#This Row],[languages]]))))</f>
        <v>en</v>
      </c>
      <c r="D43623" s="13">
        <f>_xlfn.PERCENTRANK.INC(gutenberg_processed[download_count],gutenberg_processed[[#This Row],[download_count]])</f>
        <v>0.40699999999999997</v>
      </c>
      <c r="E43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3">
        <v>62</v>
      </c>
    </row>
    <row r="43624" spans="1:6">
      <c r="A43624">
        <v>35871</v>
      </c>
      <c r="B43624" t="s">
        <v>114676</v>
      </c>
      <c r="C43624" s="12" t="str">
        <f>TRIM(LEFT(gutenberg_processed[[#This Row],[languages]],IFERROR(FIND(";",gutenberg_processed[[#This Row],[languages]])-1,LEN(gutenberg_processed[[#This Row],[languages]]))))</f>
        <v>en</v>
      </c>
      <c r="D43624" s="12">
        <f>_xlfn.PERCENTRANK.INC(gutenberg_processed[download_count],gutenberg_processed[[#This Row],[download_count]])</f>
        <v>0.40699999999999997</v>
      </c>
      <c r="E43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4">
        <v>62</v>
      </c>
    </row>
    <row r="43625" spans="1:6">
      <c r="A43625">
        <v>35888</v>
      </c>
      <c r="B43625" t="s">
        <v>114677</v>
      </c>
      <c r="C43625" s="13" t="str">
        <f>TRIM(LEFT(gutenberg_processed[[#This Row],[languages]],IFERROR(FIND(";",gutenberg_processed[[#This Row],[languages]])-1,LEN(gutenberg_processed[[#This Row],[languages]]))))</f>
        <v>en</v>
      </c>
      <c r="D43625" s="13">
        <f>_xlfn.PERCENTRANK.INC(gutenberg_processed[download_count],gutenberg_processed[[#This Row],[download_count]])</f>
        <v>0.40699999999999997</v>
      </c>
      <c r="E43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5">
        <v>62</v>
      </c>
    </row>
    <row r="43626" spans="1:6">
      <c r="A43626">
        <v>35956</v>
      </c>
      <c r="B43626" t="s">
        <v>114679</v>
      </c>
      <c r="C43626" s="12" t="str">
        <f>TRIM(LEFT(gutenberg_processed[[#This Row],[languages]],IFERROR(FIND(";",gutenberg_processed[[#This Row],[languages]])-1,LEN(gutenberg_processed[[#This Row],[languages]]))))</f>
        <v>en</v>
      </c>
      <c r="D43626" s="12">
        <f>_xlfn.PERCENTRANK.INC(gutenberg_processed[download_count],gutenberg_processed[[#This Row],[download_count]])</f>
        <v>0.40699999999999997</v>
      </c>
      <c r="E43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6">
        <v>62</v>
      </c>
    </row>
    <row r="43627" spans="1:6">
      <c r="A43627">
        <v>36000</v>
      </c>
      <c r="B43627" t="s">
        <v>114682</v>
      </c>
      <c r="C43627" s="13" t="str">
        <f>TRIM(LEFT(gutenberg_processed[[#This Row],[languages]],IFERROR(FIND(";",gutenberg_processed[[#This Row],[languages]])-1,LEN(gutenberg_processed[[#This Row],[languages]]))))</f>
        <v>en</v>
      </c>
      <c r="D43627" s="13">
        <f>_xlfn.PERCENTRANK.INC(gutenberg_processed[download_count],gutenberg_processed[[#This Row],[download_count]])</f>
        <v>0.40699999999999997</v>
      </c>
      <c r="E43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7">
        <v>62</v>
      </c>
    </row>
    <row r="43628" spans="1:6">
      <c r="A43628">
        <v>36014</v>
      </c>
      <c r="B43628" t="s">
        <v>114684</v>
      </c>
      <c r="C43628" s="12" t="str">
        <f>TRIM(LEFT(gutenberg_processed[[#This Row],[languages]],IFERROR(FIND(";",gutenberg_processed[[#This Row],[languages]])-1,LEN(gutenberg_processed[[#This Row],[languages]]))))</f>
        <v>en</v>
      </c>
      <c r="D43628" s="12">
        <f>_xlfn.PERCENTRANK.INC(gutenberg_processed[download_count],gutenberg_processed[[#This Row],[download_count]])</f>
        <v>0.40699999999999997</v>
      </c>
      <c r="E43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8">
        <v>62</v>
      </c>
    </row>
    <row r="43629" spans="1:6">
      <c r="A43629">
        <v>36025</v>
      </c>
      <c r="B43629" t="s">
        <v>114686</v>
      </c>
      <c r="C43629" s="13" t="str">
        <f>TRIM(LEFT(gutenberg_processed[[#This Row],[languages]],IFERROR(FIND(";",gutenberg_processed[[#This Row],[languages]])-1,LEN(gutenberg_processed[[#This Row],[languages]]))))</f>
        <v>de</v>
      </c>
      <c r="D43629" s="13">
        <f>_xlfn.PERCENTRANK.INC(gutenberg_processed[download_count],gutenberg_processed[[#This Row],[download_count]])</f>
        <v>0.40699999999999997</v>
      </c>
      <c r="E43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29">
        <v>62</v>
      </c>
    </row>
    <row r="43630" spans="1:6">
      <c r="A43630">
        <v>36073</v>
      </c>
      <c r="B43630" t="s">
        <v>114687</v>
      </c>
      <c r="C43630" s="12" t="str">
        <f>TRIM(LEFT(gutenberg_processed[[#This Row],[languages]],IFERROR(FIND(";",gutenberg_processed[[#This Row],[languages]])-1,LEN(gutenberg_processed[[#This Row],[languages]]))))</f>
        <v>en</v>
      </c>
      <c r="D43630" s="12">
        <f>_xlfn.PERCENTRANK.INC(gutenberg_processed[download_count],gutenberg_processed[[#This Row],[download_count]])</f>
        <v>0.40699999999999997</v>
      </c>
      <c r="E43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0">
        <v>62</v>
      </c>
    </row>
    <row r="43631" spans="1:6">
      <c r="A43631">
        <v>36140</v>
      </c>
      <c r="B43631" t="s">
        <v>114689</v>
      </c>
      <c r="C43631" s="13" t="str">
        <f>TRIM(LEFT(gutenberg_processed[[#This Row],[languages]],IFERROR(FIND(";",gutenberg_processed[[#This Row],[languages]])-1,LEN(gutenberg_processed[[#This Row],[languages]]))))</f>
        <v>en</v>
      </c>
      <c r="D43631" s="13">
        <f>_xlfn.PERCENTRANK.INC(gutenberg_processed[download_count],gutenberg_processed[[#This Row],[download_count]])</f>
        <v>0.40699999999999997</v>
      </c>
      <c r="E43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1">
        <v>62</v>
      </c>
    </row>
    <row r="43632" spans="1:6">
      <c r="A43632">
        <v>36161</v>
      </c>
      <c r="B43632" t="s">
        <v>114690</v>
      </c>
      <c r="C43632" s="12" t="str">
        <f>TRIM(LEFT(gutenberg_processed[[#This Row],[languages]],IFERROR(FIND(";",gutenberg_processed[[#This Row],[languages]])-1,LEN(gutenberg_processed[[#This Row],[languages]]))))</f>
        <v>en</v>
      </c>
      <c r="D43632" s="12">
        <f>_xlfn.PERCENTRANK.INC(gutenberg_processed[download_count],gutenberg_processed[[#This Row],[download_count]])</f>
        <v>0.40699999999999997</v>
      </c>
      <c r="E43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2">
        <v>62</v>
      </c>
    </row>
    <row r="43633" spans="1:6">
      <c r="A43633">
        <v>36187</v>
      </c>
      <c r="B43633" t="s">
        <v>114692</v>
      </c>
      <c r="C43633" s="13" t="str">
        <f>TRIM(LEFT(gutenberg_processed[[#This Row],[languages]],IFERROR(FIND(";",gutenberg_processed[[#This Row],[languages]])-1,LEN(gutenberg_processed[[#This Row],[languages]]))))</f>
        <v>en</v>
      </c>
      <c r="D43633" s="13">
        <f>_xlfn.PERCENTRANK.INC(gutenberg_processed[download_count],gutenberg_processed[[#This Row],[download_count]])</f>
        <v>0.40699999999999997</v>
      </c>
      <c r="E43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3">
        <v>62</v>
      </c>
    </row>
    <row r="43634" spans="1:6">
      <c r="A43634">
        <v>36194</v>
      </c>
      <c r="B43634" t="s">
        <v>114693</v>
      </c>
      <c r="C43634" s="12" t="str">
        <f>TRIM(LEFT(gutenberg_processed[[#This Row],[languages]],IFERROR(FIND(";",gutenberg_processed[[#This Row],[languages]])-1,LEN(gutenberg_processed[[#This Row],[languages]]))))</f>
        <v>en</v>
      </c>
      <c r="D43634" s="12">
        <f>_xlfn.PERCENTRANK.INC(gutenberg_processed[download_count],gutenberg_processed[[#This Row],[download_count]])</f>
        <v>0.40699999999999997</v>
      </c>
      <c r="E43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4">
        <v>62</v>
      </c>
    </row>
    <row r="43635" spans="1:6">
      <c r="A43635">
        <v>36216</v>
      </c>
      <c r="B43635" t="s">
        <v>114694</v>
      </c>
      <c r="C43635" s="13" t="str">
        <f>TRIM(LEFT(gutenberg_processed[[#This Row],[languages]],IFERROR(FIND(";",gutenberg_processed[[#This Row],[languages]])-1,LEN(gutenberg_processed[[#This Row],[languages]]))))</f>
        <v>en</v>
      </c>
      <c r="D43635" s="13">
        <f>_xlfn.PERCENTRANK.INC(gutenberg_processed[download_count],gutenberg_processed[[#This Row],[download_count]])</f>
        <v>0.40699999999999997</v>
      </c>
      <c r="E43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5">
        <v>62</v>
      </c>
    </row>
    <row r="43636" spans="1:6">
      <c r="A43636">
        <v>36226</v>
      </c>
      <c r="B43636" t="s">
        <v>114696</v>
      </c>
      <c r="C43636" s="12" t="str">
        <f>TRIM(LEFT(gutenberg_processed[[#This Row],[languages]],IFERROR(FIND(";",gutenberg_processed[[#This Row],[languages]])-1,LEN(gutenberg_processed[[#This Row],[languages]]))))</f>
        <v>en</v>
      </c>
      <c r="D43636" s="12">
        <f>_xlfn.PERCENTRANK.INC(gutenberg_processed[download_count],gutenberg_processed[[#This Row],[download_count]])</f>
        <v>0.40699999999999997</v>
      </c>
      <c r="E43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6">
        <v>62</v>
      </c>
    </row>
    <row r="43637" spans="1:6">
      <c r="A43637">
        <v>36578</v>
      </c>
      <c r="B43637" t="s">
        <v>114697</v>
      </c>
      <c r="C43637" s="13" t="str">
        <f>TRIM(LEFT(gutenberg_processed[[#This Row],[languages]],IFERROR(FIND(";",gutenberg_processed[[#This Row],[languages]])-1,LEN(gutenberg_processed[[#This Row],[languages]]))))</f>
        <v>en</v>
      </c>
      <c r="D43637" s="13">
        <f>_xlfn.PERCENTRANK.INC(gutenberg_processed[download_count],gutenberg_processed[[#This Row],[download_count]])</f>
        <v>0.40699999999999997</v>
      </c>
      <c r="E43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7">
        <v>62</v>
      </c>
    </row>
    <row r="43638" spans="1:6">
      <c r="A43638">
        <v>36598</v>
      </c>
      <c r="B43638" t="s">
        <v>114699</v>
      </c>
      <c r="C43638" s="12" t="str">
        <f>TRIM(LEFT(gutenberg_processed[[#This Row],[languages]],IFERROR(FIND(";",gutenberg_processed[[#This Row],[languages]])-1,LEN(gutenberg_processed[[#This Row],[languages]]))))</f>
        <v>en</v>
      </c>
      <c r="D43638" s="12">
        <f>_xlfn.PERCENTRANK.INC(gutenberg_processed[download_count],gutenberg_processed[[#This Row],[download_count]])</f>
        <v>0.40699999999999997</v>
      </c>
      <c r="E43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8">
        <v>62</v>
      </c>
    </row>
    <row r="43639" spans="1:6">
      <c r="A43639">
        <v>36663</v>
      </c>
      <c r="B43639" t="s">
        <v>114702</v>
      </c>
      <c r="C43639" s="13" t="str">
        <f>TRIM(LEFT(gutenberg_processed[[#This Row],[languages]],IFERROR(FIND(";",gutenberg_processed[[#This Row],[languages]])-1,LEN(gutenberg_processed[[#This Row],[languages]]))))</f>
        <v>en</v>
      </c>
      <c r="D43639" s="13">
        <f>_xlfn.PERCENTRANK.INC(gutenberg_processed[download_count],gutenberg_processed[[#This Row],[download_count]])</f>
        <v>0.40699999999999997</v>
      </c>
      <c r="E43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39">
        <v>62</v>
      </c>
    </row>
    <row r="43640" spans="1:6">
      <c r="A43640">
        <v>36835</v>
      </c>
      <c r="B43640" t="s">
        <v>114703</v>
      </c>
      <c r="C43640" s="12" t="str">
        <f>TRIM(LEFT(gutenberg_processed[[#This Row],[languages]],IFERROR(FIND(";",gutenberg_processed[[#This Row],[languages]])-1,LEN(gutenberg_processed[[#This Row],[languages]]))))</f>
        <v>fr</v>
      </c>
      <c r="D43640" s="12">
        <f>_xlfn.PERCENTRANK.INC(gutenberg_processed[download_count],gutenberg_processed[[#This Row],[download_count]])</f>
        <v>0.40699999999999997</v>
      </c>
      <c r="E43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0">
        <v>62</v>
      </c>
    </row>
    <row r="43641" spans="1:6">
      <c r="A43641">
        <v>36871</v>
      </c>
      <c r="B43641" t="s">
        <v>114704</v>
      </c>
      <c r="C43641" s="13" t="str">
        <f>TRIM(LEFT(gutenberg_processed[[#This Row],[languages]],IFERROR(FIND(";",gutenberg_processed[[#This Row],[languages]])-1,LEN(gutenberg_processed[[#This Row],[languages]]))))</f>
        <v>en</v>
      </c>
      <c r="D43641" s="13">
        <f>_xlfn.PERCENTRANK.INC(gutenberg_processed[download_count],gutenberg_processed[[#This Row],[download_count]])</f>
        <v>0.40699999999999997</v>
      </c>
      <c r="E43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1">
        <v>62</v>
      </c>
    </row>
    <row r="43642" spans="1:6">
      <c r="A43642">
        <v>36878</v>
      </c>
      <c r="B43642" t="s">
        <v>114706</v>
      </c>
      <c r="C43642" s="12" t="str">
        <f>TRIM(LEFT(gutenberg_processed[[#This Row],[languages]],IFERROR(FIND(";",gutenberg_processed[[#This Row],[languages]])-1,LEN(gutenberg_processed[[#This Row],[languages]]))))</f>
        <v>en</v>
      </c>
      <c r="D43642" s="12">
        <f>_xlfn.PERCENTRANK.INC(gutenberg_processed[download_count],gutenberg_processed[[#This Row],[download_count]])</f>
        <v>0.40699999999999997</v>
      </c>
      <c r="E43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2">
        <v>62</v>
      </c>
    </row>
    <row r="43643" spans="1:6">
      <c r="A43643">
        <v>36993</v>
      </c>
      <c r="B43643" t="s">
        <v>114708</v>
      </c>
      <c r="C43643" s="13" t="str">
        <f>TRIM(LEFT(gutenberg_processed[[#This Row],[languages]],IFERROR(FIND(";",gutenberg_processed[[#This Row],[languages]])-1,LEN(gutenberg_processed[[#This Row],[languages]]))))</f>
        <v>en</v>
      </c>
      <c r="D43643" s="13">
        <f>_xlfn.PERCENTRANK.INC(gutenberg_processed[download_count],gutenberg_processed[[#This Row],[download_count]])</f>
        <v>0.40699999999999997</v>
      </c>
      <c r="E43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3">
        <v>62</v>
      </c>
    </row>
    <row r="43644" spans="1:6">
      <c r="A43644">
        <v>37051</v>
      </c>
      <c r="B43644" t="s">
        <v>114711</v>
      </c>
      <c r="C43644" s="12" t="str">
        <f>TRIM(LEFT(gutenberg_processed[[#This Row],[languages]],IFERROR(FIND(";",gutenberg_processed[[#This Row],[languages]])-1,LEN(gutenberg_processed[[#This Row],[languages]]))))</f>
        <v>en</v>
      </c>
      <c r="D43644" s="12">
        <f>_xlfn.PERCENTRANK.INC(gutenberg_processed[download_count],gutenberg_processed[[#This Row],[download_count]])</f>
        <v>0.40699999999999997</v>
      </c>
      <c r="E43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4">
        <v>62</v>
      </c>
    </row>
    <row r="43645" spans="1:6">
      <c r="A43645">
        <v>37058</v>
      </c>
      <c r="B43645" t="s">
        <v>114712</v>
      </c>
      <c r="C43645" s="13" t="str">
        <f>TRIM(LEFT(gutenberg_processed[[#This Row],[languages]],IFERROR(FIND(";",gutenberg_processed[[#This Row],[languages]])-1,LEN(gutenberg_processed[[#This Row],[languages]]))))</f>
        <v>en</v>
      </c>
      <c r="D43645" s="13">
        <f>_xlfn.PERCENTRANK.INC(gutenberg_processed[download_count],gutenberg_processed[[#This Row],[download_count]])</f>
        <v>0.40699999999999997</v>
      </c>
      <c r="E43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5">
        <v>62</v>
      </c>
    </row>
    <row r="43646" spans="1:6">
      <c r="A43646">
        <v>37088</v>
      </c>
      <c r="B43646" t="s">
        <v>114714</v>
      </c>
      <c r="C43646" s="12" t="str">
        <f>TRIM(LEFT(gutenberg_processed[[#This Row],[languages]],IFERROR(FIND(";",gutenberg_processed[[#This Row],[languages]])-1,LEN(gutenberg_processed[[#This Row],[languages]]))))</f>
        <v>en</v>
      </c>
      <c r="D43646" s="12">
        <f>_xlfn.PERCENTRANK.INC(gutenberg_processed[download_count],gutenberg_processed[[#This Row],[download_count]])</f>
        <v>0.40699999999999997</v>
      </c>
      <c r="E43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6">
        <v>62</v>
      </c>
    </row>
    <row r="43647" spans="1:6">
      <c r="A43647">
        <v>37113</v>
      </c>
      <c r="B43647" t="s">
        <v>114717</v>
      </c>
      <c r="C43647" s="13" t="str">
        <f>TRIM(LEFT(gutenberg_processed[[#This Row],[languages]],IFERROR(FIND(";",gutenberg_processed[[#This Row],[languages]])-1,LEN(gutenberg_processed[[#This Row],[languages]]))))</f>
        <v>en</v>
      </c>
      <c r="D43647" s="13">
        <f>_xlfn.PERCENTRANK.INC(gutenberg_processed[download_count],gutenberg_processed[[#This Row],[download_count]])</f>
        <v>0.40699999999999997</v>
      </c>
      <c r="E43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7">
        <v>62</v>
      </c>
    </row>
    <row r="43648" spans="1:6">
      <c r="A43648">
        <v>37489</v>
      </c>
      <c r="B43648" t="s">
        <v>114719</v>
      </c>
      <c r="C43648" s="12" t="str">
        <f>TRIM(LEFT(gutenberg_processed[[#This Row],[languages]],IFERROR(FIND(";",gutenberg_processed[[#This Row],[languages]])-1,LEN(gutenberg_processed[[#This Row],[languages]]))))</f>
        <v>en</v>
      </c>
      <c r="D43648" s="12">
        <f>_xlfn.PERCENTRANK.INC(gutenberg_processed[download_count],gutenberg_processed[[#This Row],[download_count]])</f>
        <v>0.40699999999999997</v>
      </c>
      <c r="E43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8">
        <v>62</v>
      </c>
    </row>
    <row r="43649" spans="1:6">
      <c r="A43649">
        <v>37540</v>
      </c>
      <c r="B43649" t="s">
        <v>114722</v>
      </c>
      <c r="C43649" s="13" t="str">
        <f>TRIM(LEFT(gutenberg_processed[[#This Row],[languages]],IFERROR(FIND(";",gutenberg_processed[[#This Row],[languages]])-1,LEN(gutenberg_processed[[#This Row],[languages]]))))</f>
        <v>en</v>
      </c>
      <c r="D43649" s="13">
        <f>_xlfn.PERCENTRANK.INC(gutenberg_processed[download_count],gutenberg_processed[[#This Row],[download_count]])</f>
        <v>0.40699999999999997</v>
      </c>
      <c r="E43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49">
        <v>62</v>
      </c>
    </row>
    <row r="43650" spans="1:6">
      <c r="A43650">
        <v>37549</v>
      </c>
      <c r="B43650" t="s">
        <v>114725</v>
      </c>
      <c r="C43650" s="12" t="str">
        <f>TRIM(LEFT(gutenberg_processed[[#This Row],[languages]],IFERROR(FIND(";",gutenberg_processed[[#This Row],[languages]])-1,LEN(gutenberg_processed[[#This Row],[languages]]))))</f>
        <v>en</v>
      </c>
      <c r="D43650" s="12">
        <f>_xlfn.PERCENTRANK.INC(gutenberg_processed[download_count],gutenberg_processed[[#This Row],[download_count]])</f>
        <v>0.40699999999999997</v>
      </c>
      <c r="E43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0">
        <v>62</v>
      </c>
    </row>
    <row r="43651" spans="1:6">
      <c r="A43651">
        <v>37628</v>
      </c>
      <c r="B43651" t="s">
        <v>114727</v>
      </c>
      <c r="C43651" s="13" t="str">
        <f>TRIM(LEFT(gutenberg_processed[[#This Row],[languages]],IFERROR(FIND(";",gutenberg_processed[[#This Row],[languages]])-1,LEN(gutenberg_processed[[#This Row],[languages]]))))</f>
        <v>en</v>
      </c>
      <c r="D43651" s="13">
        <f>_xlfn.PERCENTRANK.INC(gutenberg_processed[download_count],gutenberg_processed[[#This Row],[download_count]])</f>
        <v>0.40699999999999997</v>
      </c>
      <c r="E43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1">
        <v>62</v>
      </c>
    </row>
    <row r="43652" spans="1:6">
      <c r="A43652">
        <v>37789</v>
      </c>
      <c r="B43652" t="s">
        <v>114730</v>
      </c>
      <c r="C43652" s="12" t="str">
        <f>TRIM(LEFT(gutenberg_processed[[#This Row],[languages]],IFERROR(FIND(";",gutenberg_processed[[#This Row],[languages]])-1,LEN(gutenberg_processed[[#This Row],[languages]]))))</f>
        <v>en</v>
      </c>
      <c r="D43652" s="12">
        <f>_xlfn.PERCENTRANK.INC(gutenberg_processed[download_count],gutenberg_processed[[#This Row],[download_count]])</f>
        <v>0.40699999999999997</v>
      </c>
      <c r="E43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2">
        <v>62</v>
      </c>
    </row>
    <row r="43653" spans="1:6">
      <c r="A43653">
        <v>37936</v>
      </c>
      <c r="B43653" t="s">
        <v>114731</v>
      </c>
      <c r="C43653" s="13" t="str">
        <f>TRIM(LEFT(gutenberg_processed[[#This Row],[languages]],IFERROR(FIND(";",gutenberg_processed[[#This Row],[languages]])-1,LEN(gutenberg_processed[[#This Row],[languages]]))))</f>
        <v>en</v>
      </c>
      <c r="D43653" s="13">
        <f>_xlfn.PERCENTRANK.INC(gutenberg_processed[download_count],gutenberg_processed[[#This Row],[download_count]])</f>
        <v>0.40699999999999997</v>
      </c>
      <c r="E43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3">
        <v>62</v>
      </c>
    </row>
    <row r="43654" spans="1:6">
      <c r="A43654">
        <v>38006</v>
      </c>
      <c r="B43654" t="s">
        <v>114732</v>
      </c>
      <c r="C43654" s="12" t="str">
        <f>TRIM(LEFT(gutenberg_processed[[#This Row],[languages]],IFERROR(FIND(";",gutenberg_processed[[#This Row],[languages]])-1,LEN(gutenberg_processed[[#This Row],[languages]]))))</f>
        <v>en</v>
      </c>
      <c r="D43654" s="12">
        <f>_xlfn.PERCENTRANK.INC(gutenberg_processed[download_count],gutenberg_processed[[#This Row],[download_count]])</f>
        <v>0.40699999999999997</v>
      </c>
      <c r="E43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4">
        <v>62</v>
      </c>
    </row>
    <row r="43655" spans="1:6">
      <c r="A43655">
        <v>38149</v>
      </c>
      <c r="B43655" t="s">
        <v>114733</v>
      </c>
      <c r="C43655" s="13" t="str">
        <f>TRIM(LEFT(gutenberg_processed[[#This Row],[languages]],IFERROR(FIND(";",gutenberg_processed[[#This Row],[languages]])-1,LEN(gutenberg_processed[[#This Row],[languages]]))))</f>
        <v>en</v>
      </c>
      <c r="D43655" s="13">
        <f>_xlfn.PERCENTRANK.INC(gutenberg_processed[download_count],gutenberg_processed[[#This Row],[download_count]])</f>
        <v>0.40699999999999997</v>
      </c>
      <c r="E43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5">
        <v>62</v>
      </c>
    </row>
    <row r="43656" spans="1:6">
      <c r="A43656">
        <v>38203</v>
      </c>
      <c r="B43656" t="s">
        <v>114735</v>
      </c>
      <c r="C43656" s="12" t="str">
        <f>TRIM(LEFT(gutenberg_processed[[#This Row],[languages]],IFERROR(FIND(";",gutenberg_processed[[#This Row],[languages]])-1,LEN(gutenberg_processed[[#This Row],[languages]]))))</f>
        <v>en</v>
      </c>
      <c r="D43656" s="12">
        <f>_xlfn.PERCENTRANK.INC(gutenberg_processed[download_count],gutenberg_processed[[#This Row],[download_count]])</f>
        <v>0.40699999999999997</v>
      </c>
      <c r="E43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6">
        <v>62</v>
      </c>
    </row>
    <row r="43657" spans="1:6">
      <c r="A43657">
        <v>38212</v>
      </c>
      <c r="B43657" t="s">
        <v>114737</v>
      </c>
      <c r="C43657" s="13" t="str">
        <f>TRIM(LEFT(gutenberg_processed[[#This Row],[languages]],IFERROR(FIND(";",gutenberg_processed[[#This Row],[languages]])-1,LEN(gutenberg_processed[[#This Row],[languages]]))))</f>
        <v>nl</v>
      </c>
      <c r="D43657" s="13">
        <f>_xlfn.PERCENTRANK.INC(gutenberg_processed[download_count],gutenberg_processed[[#This Row],[download_count]])</f>
        <v>0.40699999999999997</v>
      </c>
      <c r="E43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7">
        <v>62</v>
      </c>
    </row>
    <row r="43658" spans="1:6">
      <c r="A43658">
        <v>38228</v>
      </c>
      <c r="B43658" t="s">
        <v>114738</v>
      </c>
      <c r="C43658" s="12" t="str">
        <f>TRIM(LEFT(gutenberg_processed[[#This Row],[languages]],IFERROR(FIND(";",gutenberg_processed[[#This Row],[languages]])-1,LEN(gutenberg_processed[[#This Row],[languages]]))))</f>
        <v>en</v>
      </c>
      <c r="D43658" s="12">
        <f>_xlfn.PERCENTRANK.INC(gutenberg_processed[download_count],gutenberg_processed[[#This Row],[download_count]])</f>
        <v>0.40699999999999997</v>
      </c>
      <c r="E43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8">
        <v>62</v>
      </c>
    </row>
    <row r="43659" spans="1:6">
      <c r="A43659">
        <v>38239</v>
      </c>
      <c r="B43659" t="s">
        <v>114740</v>
      </c>
      <c r="C43659" s="13" t="str">
        <f>TRIM(LEFT(gutenberg_processed[[#This Row],[languages]],IFERROR(FIND(";",gutenberg_processed[[#This Row],[languages]])-1,LEN(gutenberg_processed[[#This Row],[languages]]))))</f>
        <v>en</v>
      </c>
      <c r="D43659" s="13">
        <f>_xlfn.PERCENTRANK.INC(gutenberg_processed[download_count],gutenberg_processed[[#This Row],[download_count]])</f>
        <v>0.40699999999999997</v>
      </c>
      <c r="E43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59">
        <v>62</v>
      </c>
    </row>
    <row r="43660" spans="1:6">
      <c r="A43660">
        <v>38278</v>
      </c>
      <c r="B43660" t="s">
        <v>114743</v>
      </c>
      <c r="C43660" s="12" t="str">
        <f>TRIM(LEFT(gutenberg_processed[[#This Row],[languages]],IFERROR(FIND(";",gutenberg_processed[[#This Row],[languages]])-1,LEN(gutenberg_processed[[#This Row],[languages]]))))</f>
        <v>es</v>
      </c>
      <c r="D43660" s="12">
        <f>_xlfn.PERCENTRANK.INC(gutenberg_processed[download_count],gutenberg_processed[[#This Row],[download_count]])</f>
        <v>0.40699999999999997</v>
      </c>
      <c r="E43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0">
        <v>62</v>
      </c>
    </row>
    <row r="43661" spans="1:6">
      <c r="A43661">
        <v>38279</v>
      </c>
      <c r="B43661" t="s">
        <v>114744</v>
      </c>
      <c r="C43661" s="13" t="str">
        <f>TRIM(LEFT(gutenberg_processed[[#This Row],[languages]],IFERROR(FIND(";",gutenberg_processed[[#This Row],[languages]])-1,LEN(gutenberg_processed[[#This Row],[languages]]))))</f>
        <v>en</v>
      </c>
      <c r="D43661" s="13">
        <f>_xlfn.PERCENTRANK.INC(gutenberg_processed[download_count],gutenberg_processed[[#This Row],[download_count]])</f>
        <v>0.40699999999999997</v>
      </c>
      <c r="E43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1">
        <v>62</v>
      </c>
    </row>
    <row r="43662" spans="1:6">
      <c r="A43662">
        <v>38341</v>
      </c>
      <c r="B43662" t="s">
        <v>114746</v>
      </c>
      <c r="C43662" s="12" t="str">
        <f>TRIM(LEFT(gutenberg_processed[[#This Row],[languages]],IFERROR(FIND(";",gutenberg_processed[[#This Row],[languages]])-1,LEN(gutenberg_processed[[#This Row],[languages]]))))</f>
        <v>fi</v>
      </c>
      <c r="D43662" s="12">
        <f>_xlfn.PERCENTRANK.INC(gutenberg_processed[download_count],gutenberg_processed[[#This Row],[download_count]])</f>
        <v>0.40699999999999997</v>
      </c>
      <c r="E43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2">
        <v>62</v>
      </c>
    </row>
    <row r="43663" spans="1:6">
      <c r="A43663">
        <v>38349</v>
      </c>
      <c r="B43663" t="s">
        <v>114748</v>
      </c>
      <c r="C43663" s="13" t="str">
        <f>TRIM(LEFT(gutenberg_processed[[#This Row],[languages]],IFERROR(FIND(";",gutenberg_processed[[#This Row],[languages]])-1,LEN(gutenberg_processed[[#This Row],[languages]]))))</f>
        <v>en</v>
      </c>
      <c r="D43663" s="13">
        <f>_xlfn.PERCENTRANK.INC(gutenberg_processed[download_count],gutenberg_processed[[#This Row],[download_count]])</f>
        <v>0.40699999999999997</v>
      </c>
      <c r="E43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3">
        <v>62</v>
      </c>
    </row>
    <row r="43664" spans="1:6">
      <c r="A43664">
        <v>38379</v>
      </c>
      <c r="B43664" t="s">
        <v>114750</v>
      </c>
      <c r="C43664" s="12" t="str">
        <f>TRIM(LEFT(gutenberg_processed[[#This Row],[languages]],IFERROR(FIND(";",gutenberg_processed[[#This Row],[languages]])-1,LEN(gutenberg_processed[[#This Row],[languages]]))))</f>
        <v>en</v>
      </c>
      <c r="D43664" s="12">
        <f>_xlfn.PERCENTRANK.INC(gutenberg_processed[download_count],gutenberg_processed[[#This Row],[download_count]])</f>
        <v>0.40699999999999997</v>
      </c>
      <c r="E43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4">
        <v>62</v>
      </c>
    </row>
    <row r="43665" spans="1:6">
      <c r="A43665">
        <v>38405</v>
      </c>
      <c r="B43665" t="s">
        <v>114752</v>
      </c>
      <c r="C43665" s="13" t="str">
        <f>TRIM(LEFT(gutenberg_processed[[#This Row],[languages]],IFERROR(FIND(";",gutenberg_processed[[#This Row],[languages]])-1,LEN(gutenberg_processed[[#This Row],[languages]]))))</f>
        <v>en</v>
      </c>
      <c r="D43665" s="13">
        <f>_xlfn.PERCENTRANK.INC(gutenberg_processed[download_count],gutenberg_processed[[#This Row],[download_count]])</f>
        <v>0.40699999999999997</v>
      </c>
      <c r="E43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5">
        <v>62</v>
      </c>
    </row>
    <row r="43666" spans="1:6">
      <c r="A43666">
        <v>38452</v>
      </c>
      <c r="B43666" t="s">
        <v>114753</v>
      </c>
      <c r="C43666" s="12" t="str">
        <f>TRIM(LEFT(gutenberg_processed[[#This Row],[languages]],IFERROR(FIND(";",gutenberg_processed[[#This Row],[languages]])-1,LEN(gutenberg_processed[[#This Row],[languages]]))))</f>
        <v>en</v>
      </c>
      <c r="D43666" s="12">
        <f>_xlfn.PERCENTRANK.INC(gutenberg_processed[download_count],gutenberg_processed[[#This Row],[download_count]])</f>
        <v>0.40699999999999997</v>
      </c>
      <c r="E43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6">
        <v>62</v>
      </c>
    </row>
    <row r="43667" spans="1:6">
      <c r="A43667">
        <v>38608</v>
      </c>
      <c r="B43667" t="s">
        <v>114755</v>
      </c>
      <c r="C43667" s="13" t="str">
        <f>TRIM(LEFT(gutenberg_processed[[#This Row],[languages]],IFERROR(FIND(";",gutenberg_processed[[#This Row],[languages]])-1,LEN(gutenberg_processed[[#This Row],[languages]]))))</f>
        <v>en</v>
      </c>
      <c r="D43667" s="13">
        <f>_xlfn.PERCENTRANK.INC(gutenberg_processed[download_count],gutenberg_processed[[#This Row],[download_count]])</f>
        <v>0.40699999999999997</v>
      </c>
      <c r="E43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7">
        <v>62</v>
      </c>
    </row>
    <row r="43668" spans="1:6">
      <c r="A43668">
        <v>38855</v>
      </c>
      <c r="B43668" t="s">
        <v>114757</v>
      </c>
      <c r="C43668" s="12" t="str">
        <f>TRIM(LEFT(gutenberg_processed[[#This Row],[languages]],IFERROR(FIND(";",gutenberg_processed[[#This Row],[languages]])-1,LEN(gutenberg_processed[[#This Row],[languages]]))))</f>
        <v>en</v>
      </c>
      <c r="D43668" s="12">
        <f>_xlfn.PERCENTRANK.INC(gutenberg_processed[download_count],gutenberg_processed[[#This Row],[download_count]])</f>
        <v>0.40699999999999997</v>
      </c>
      <c r="E43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8">
        <v>62</v>
      </c>
    </row>
    <row r="43669" spans="1:6">
      <c r="A43669">
        <v>38971</v>
      </c>
      <c r="B43669" t="s">
        <v>114760</v>
      </c>
      <c r="C43669" s="13" t="str">
        <f>TRIM(LEFT(gutenberg_processed[[#This Row],[languages]],IFERROR(FIND(";",gutenberg_processed[[#This Row],[languages]])-1,LEN(gutenberg_processed[[#This Row],[languages]]))))</f>
        <v>en</v>
      </c>
      <c r="D43669" s="13">
        <f>_xlfn.PERCENTRANK.INC(gutenberg_processed[download_count],gutenberg_processed[[#This Row],[download_count]])</f>
        <v>0.40699999999999997</v>
      </c>
      <c r="E43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69">
        <v>62</v>
      </c>
    </row>
    <row r="43670" spans="1:6">
      <c r="A43670">
        <v>39062</v>
      </c>
      <c r="B43670" t="s">
        <v>114761</v>
      </c>
      <c r="C43670" s="12" t="str">
        <f>TRIM(LEFT(gutenberg_processed[[#This Row],[languages]],IFERROR(FIND(";",gutenberg_processed[[#This Row],[languages]])-1,LEN(gutenberg_processed[[#This Row],[languages]]))))</f>
        <v>en</v>
      </c>
      <c r="D43670" s="12">
        <f>_xlfn.PERCENTRANK.INC(gutenberg_processed[download_count],gutenberg_processed[[#This Row],[download_count]])</f>
        <v>0.40699999999999997</v>
      </c>
      <c r="E43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0">
        <v>62</v>
      </c>
    </row>
    <row r="43671" spans="1:6">
      <c r="A43671">
        <v>39095</v>
      </c>
      <c r="B43671" t="s">
        <v>66460</v>
      </c>
      <c r="C43671" s="13" t="str">
        <f>TRIM(LEFT(gutenberg_processed[[#This Row],[languages]],IFERROR(FIND(";",gutenberg_processed[[#This Row],[languages]])-1,LEN(gutenberg_processed[[#This Row],[languages]]))))</f>
        <v>en</v>
      </c>
      <c r="D43671" s="13">
        <f>_xlfn.PERCENTRANK.INC(gutenberg_processed[download_count],gutenberg_processed[[#This Row],[download_count]])</f>
        <v>0.40699999999999997</v>
      </c>
      <c r="E43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1">
        <v>62</v>
      </c>
    </row>
    <row r="43672" spans="1:6">
      <c r="A43672">
        <v>39112</v>
      </c>
      <c r="B43672" t="s">
        <v>114765</v>
      </c>
      <c r="C43672" s="12" t="str">
        <f>TRIM(LEFT(gutenberg_processed[[#This Row],[languages]],IFERROR(FIND(";",gutenberg_processed[[#This Row],[languages]])-1,LEN(gutenberg_processed[[#This Row],[languages]]))))</f>
        <v>en</v>
      </c>
      <c r="D43672" s="12">
        <f>_xlfn.PERCENTRANK.INC(gutenberg_processed[download_count],gutenberg_processed[[#This Row],[download_count]])</f>
        <v>0.40699999999999997</v>
      </c>
      <c r="E43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2">
        <v>62</v>
      </c>
    </row>
    <row r="43673" spans="1:6">
      <c r="A43673">
        <v>39192</v>
      </c>
      <c r="B43673" t="s">
        <v>114767</v>
      </c>
      <c r="C43673" s="13" t="str">
        <f>TRIM(LEFT(gutenberg_processed[[#This Row],[languages]],IFERROR(FIND(";",gutenberg_processed[[#This Row],[languages]])-1,LEN(gutenberg_processed[[#This Row],[languages]]))))</f>
        <v>en</v>
      </c>
      <c r="D43673" s="13">
        <f>_xlfn.PERCENTRANK.INC(gutenberg_processed[download_count],gutenberg_processed[[#This Row],[download_count]])</f>
        <v>0.40699999999999997</v>
      </c>
      <c r="E43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3">
        <v>62</v>
      </c>
    </row>
    <row r="43674" spans="1:6">
      <c r="A43674">
        <v>39491</v>
      </c>
      <c r="B43674" t="s">
        <v>114768</v>
      </c>
      <c r="C43674" s="12" t="str">
        <f>TRIM(LEFT(gutenberg_processed[[#This Row],[languages]],IFERROR(FIND(";",gutenberg_processed[[#This Row],[languages]])-1,LEN(gutenberg_processed[[#This Row],[languages]]))))</f>
        <v>en</v>
      </c>
      <c r="D43674" s="12">
        <f>_xlfn.PERCENTRANK.INC(gutenberg_processed[download_count],gutenberg_processed[[#This Row],[download_count]])</f>
        <v>0.40699999999999997</v>
      </c>
      <c r="E43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4">
        <v>62</v>
      </c>
    </row>
    <row r="43675" spans="1:6">
      <c r="A43675">
        <v>39493</v>
      </c>
      <c r="B43675" t="s">
        <v>114770</v>
      </c>
      <c r="C43675" s="13" t="str">
        <f>TRIM(LEFT(gutenberg_processed[[#This Row],[languages]],IFERROR(FIND(";",gutenberg_processed[[#This Row],[languages]])-1,LEN(gutenberg_processed[[#This Row],[languages]]))))</f>
        <v>en</v>
      </c>
      <c r="D43675" s="13">
        <f>_xlfn.PERCENTRANK.INC(gutenberg_processed[download_count],gutenberg_processed[[#This Row],[download_count]])</f>
        <v>0.40699999999999997</v>
      </c>
      <c r="E43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5">
        <v>62</v>
      </c>
    </row>
    <row r="43676" spans="1:6">
      <c r="A43676">
        <v>39558</v>
      </c>
      <c r="B43676" t="s">
        <v>114771</v>
      </c>
      <c r="C43676" s="12" t="str">
        <f>TRIM(LEFT(gutenberg_processed[[#This Row],[languages]],IFERROR(FIND(";",gutenberg_processed[[#This Row],[languages]])-1,LEN(gutenberg_processed[[#This Row],[languages]]))))</f>
        <v>en</v>
      </c>
      <c r="D43676" s="12">
        <f>_xlfn.PERCENTRANK.INC(gutenberg_processed[download_count],gutenberg_processed[[#This Row],[download_count]])</f>
        <v>0.40699999999999997</v>
      </c>
      <c r="E43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6">
        <v>62</v>
      </c>
    </row>
    <row r="43677" spans="1:6">
      <c r="A43677">
        <v>39559</v>
      </c>
      <c r="B43677" t="s">
        <v>114773</v>
      </c>
      <c r="C43677" s="13" t="str">
        <f>TRIM(LEFT(gutenberg_processed[[#This Row],[languages]],IFERROR(FIND(";",gutenberg_processed[[#This Row],[languages]])-1,LEN(gutenberg_processed[[#This Row],[languages]]))))</f>
        <v>en</v>
      </c>
      <c r="D43677" s="13">
        <f>_xlfn.PERCENTRANK.INC(gutenberg_processed[download_count],gutenberg_processed[[#This Row],[download_count]])</f>
        <v>0.40699999999999997</v>
      </c>
      <c r="E43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7">
        <v>62</v>
      </c>
    </row>
    <row r="43678" spans="1:6">
      <c r="A43678">
        <v>39578</v>
      </c>
      <c r="B43678" t="s">
        <v>114776</v>
      </c>
      <c r="C43678" s="12" t="str">
        <f>TRIM(LEFT(gutenberg_processed[[#This Row],[languages]],IFERROR(FIND(";",gutenberg_processed[[#This Row],[languages]])-1,LEN(gutenberg_processed[[#This Row],[languages]]))))</f>
        <v>en</v>
      </c>
      <c r="D43678" s="12">
        <f>_xlfn.PERCENTRANK.INC(gutenberg_processed[download_count],gutenberg_processed[[#This Row],[download_count]])</f>
        <v>0.40699999999999997</v>
      </c>
      <c r="E43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8">
        <v>62</v>
      </c>
    </row>
    <row r="43679" spans="1:6">
      <c r="A43679">
        <v>39587</v>
      </c>
      <c r="B43679" t="s">
        <v>114778</v>
      </c>
      <c r="C43679" s="13" t="str">
        <f>TRIM(LEFT(gutenberg_processed[[#This Row],[languages]],IFERROR(FIND(";",gutenberg_processed[[#This Row],[languages]])-1,LEN(gutenberg_processed[[#This Row],[languages]]))))</f>
        <v>en</v>
      </c>
      <c r="D43679" s="13">
        <f>_xlfn.PERCENTRANK.INC(gutenberg_processed[download_count],gutenberg_processed[[#This Row],[download_count]])</f>
        <v>0.40699999999999997</v>
      </c>
      <c r="E43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79">
        <v>62</v>
      </c>
    </row>
    <row r="43680" spans="1:6">
      <c r="A43680">
        <v>39589</v>
      </c>
      <c r="B43680" t="s">
        <v>114780</v>
      </c>
      <c r="C43680" s="12" t="str">
        <f>TRIM(LEFT(gutenberg_processed[[#This Row],[languages]],IFERROR(FIND(";",gutenberg_processed[[#This Row],[languages]])-1,LEN(gutenberg_processed[[#This Row],[languages]]))))</f>
        <v>en</v>
      </c>
      <c r="D43680" s="12">
        <f>_xlfn.PERCENTRANK.INC(gutenberg_processed[download_count],gutenberg_processed[[#This Row],[download_count]])</f>
        <v>0.40699999999999997</v>
      </c>
      <c r="E43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0">
        <v>62</v>
      </c>
    </row>
    <row r="43681" spans="1:6">
      <c r="A43681">
        <v>39652</v>
      </c>
      <c r="B43681" t="s">
        <v>114781</v>
      </c>
      <c r="C43681" s="13" t="str">
        <f>TRIM(LEFT(gutenberg_processed[[#This Row],[languages]],IFERROR(FIND(";",gutenberg_processed[[#This Row],[languages]])-1,LEN(gutenberg_processed[[#This Row],[languages]]))))</f>
        <v>fr</v>
      </c>
      <c r="D43681" s="13">
        <f>_xlfn.PERCENTRANK.INC(gutenberg_processed[download_count],gutenberg_processed[[#This Row],[download_count]])</f>
        <v>0.40699999999999997</v>
      </c>
      <c r="E43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1">
        <v>62</v>
      </c>
    </row>
    <row r="43682" spans="1:6">
      <c r="A43682">
        <v>39657</v>
      </c>
      <c r="B43682" t="s">
        <v>114783</v>
      </c>
      <c r="C43682" s="12" t="str">
        <f>TRIM(LEFT(gutenberg_processed[[#This Row],[languages]],IFERROR(FIND(";",gutenberg_processed[[#This Row],[languages]])-1,LEN(gutenberg_processed[[#This Row],[languages]]))))</f>
        <v>en</v>
      </c>
      <c r="D43682" s="12">
        <f>_xlfn.PERCENTRANK.INC(gutenberg_processed[download_count],gutenberg_processed[[#This Row],[download_count]])</f>
        <v>0.40699999999999997</v>
      </c>
      <c r="E43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2">
        <v>62</v>
      </c>
    </row>
    <row r="43683" spans="1:6">
      <c r="A43683">
        <v>39864</v>
      </c>
      <c r="B43683" t="s">
        <v>114786</v>
      </c>
      <c r="C43683" s="13" t="str">
        <f>TRIM(LEFT(gutenberg_processed[[#This Row],[languages]],IFERROR(FIND(";",gutenberg_processed[[#This Row],[languages]])-1,LEN(gutenberg_processed[[#This Row],[languages]]))))</f>
        <v>en</v>
      </c>
      <c r="D43683" s="13">
        <f>_xlfn.PERCENTRANK.INC(gutenberg_processed[download_count],gutenberg_processed[[#This Row],[download_count]])</f>
        <v>0.40699999999999997</v>
      </c>
      <c r="E43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3">
        <v>62</v>
      </c>
    </row>
    <row r="43684" spans="1:6">
      <c r="A43684">
        <v>40180</v>
      </c>
      <c r="B43684" t="s">
        <v>114789</v>
      </c>
      <c r="C43684" s="12" t="str">
        <f>TRIM(LEFT(gutenberg_processed[[#This Row],[languages]],IFERROR(FIND(";",gutenberg_processed[[#This Row],[languages]])-1,LEN(gutenberg_processed[[#This Row],[languages]]))))</f>
        <v>en</v>
      </c>
      <c r="D43684" s="12">
        <f>_xlfn.PERCENTRANK.INC(gutenberg_processed[download_count],gutenberg_processed[[#This Row],[download_count]])</f>
        <v>0.40699999999999997</v>
      </c>
      <c r="E43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4">
        <v>62</v>
      </c>
    </row>
    <row r="43685" spans="1:6">
      <c r="A43685">
        <v>40296</v>
      </c>
      <c r="B43685" t="s">
        <v>114790</v>
      </c>
      <c r="C43685" s="13" t="str">
        <f>TRIM(LEFT(gutenberg_processed[[#This Row],[languages]],IFERROR(FIND(";",gutenberg_processed[[#This Row],[languages]])-1,LEN(gutenberg_processed[[#This Row],[languages]]))))</f>
        <v>en</v>
      </c>
      <c r="D43685" s="13">
        <f>_xlfn.PERCENTRANK.INC(gutenberg_processed[download_count],gutenberg_processed[[#This Row],[download_count]])</f>
        <v>0.40699999999999997</v>
      </c>
      <c r="E43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5">
        <v>62</v>
      </c>
    </row>
    <row r="43686" spans="1:6">
      <c r="A43686">
        <v>40375</v>
      </c>
      <c r="B43686" t="s">
        <v>114791</v>
      </c>
      <c r="C43686" s="12" t="str">
        <f>TRIM(LEFT(gutenberg_processed[[#This Row],[languages]],IFERROR(FIND(";",gutenberg_processed[[#This Row],[languages]])-1,LEN(gutenberg_processed[[#This Row],[languages]]))))</f>
        <v>nl</v>
      </c>
      <c r="D43686" s="12">
        <f>_xlfn.PERCENTRANK.INC(gutenberg_processed[download_count],gutenberg_processed[[#This Row],[download_count]])</f>
        <v>0.40699999999999997</v>
      </c>
      <c r="E43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6">
        <v>62</v>
      </c>
    </row>
    <row r="43687" spans="1:6">
      <c r="A43687">
        <v>40389</v>
      </c>
      <c r="B43687" t="s">
        <v>114793</v>
      </c>
      <c r="C43687" s="13" t="str">
        <f>TRIM(LEFT(gutenberg_processed[[#This Row],[languages]],IFERROR(FIND(";",gutenberg_processed[[#This Row],[languages]])-1,LEN(gutenberg_processed[[#This Row],[languages]]))))</f>
        <v>en</v>
      </c>
      <c r="D43687" s="13">
        <f>_xlfn.PERCENTRANK.INC(gutenberg_processed[download_count],gutenberg_processed[[#This Row],[download_count]])</f>
        <v>0.40699999999999997</v>
      </c>
      <c r="E43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7">
        <v>62</v>
      </c>
    </row>
    <row r="43688" spans="1:6">
      <c r="A43688">
        <v>40512</v>
      </c>
      <c r="B43688" t="s">
        <v>114794</v>
      </c>
      <c r="C43688" s="12" t="str">
        <f>TRIM(LEFT(gutenberg_processed[[#This Row],[languages]],IFERROR(FIND(";",gutenberg_processed[[#This Row],[languages]])-1,LEN(gutenberg_processed[[#This Row],[languages]]))))</f>
        <v>en</v>
      </c>
      <c r="D43688" s="12">
        <f>_xlfn.PERCENTRANK.INC(gutenberg_processed[download_count],gutenberg_processed[[#This Row],[download_count]])</f>
        <v>0.40699999999999997</v>
      </c>
      <c r="E43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8">
        <v>62</v>
      </c>
    </row>
    <row r="43689" spans="1:6">
      <c r="A43689">
        <v>40525</v>
      </c>
      <c r="B43689" t="s">
        <v>114795</v>
      </c>
      <c r="C43689" s="13" t="str">
        <f>TRIM(LEFT(gutenberg_processed[[#This Row],[languages]],IFERROR(FIND(";",gutenberg_processed[[#This Row],[languages]])-1,LEN(gutenberg_processed[[#This Row],[languages]]))))</f>
        <v>de</v>
      </c>
      <c r="D43689" s="13">
        <f>_xlfn.PERCENTRANK.INC(gutenberg_processed[download_count],gutenberg_processed[[#This Row],[download_count]])</f>
        <v>0.40699999999999997</v>
      </c>
      <c r="E43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89">
        <v>62</v>
      </c>
    </row>
    <row r="43690" spans="1:6">
      <c r="A43690">
        <v>41036</v>
      </c>
      <c r="B43690" t="s">
        <v>114797</v>
      </c>
      <c r="C43690" s="12" t="str">
        <f>TRIM(LEFT(gutenberg_processed[[#This Row],[languages]],IFERROR(FIND(";",gutenberg_processed[[#This Row],[languages]])-1,LEN(gutenberg_processed[[#This Row],[languages]]))))</f>
        <v>de</v>
      </c>
      <c r="D43690" s="12">
        <f>_xlfn.PERCENTRANK.INC(gutenberg_processed[download_count],gutenberg_processed[[#This Row],[download_count]])</f>
        <v>0.40699999999999997</v>
      </c>
      <c r="E43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0">
        <v>62</v>
      </c>
    </row>
    <row r="43691" spans="1:6">
      <c r="A43691">
        <v>41049</v>
      </c>
      <c r="B43691" t="s">
        <v>114798</v>
      </c>
      <c r="C43691" s="13" t="str">
        <f>TRIM(LEFT(gutenberg_processed[[#This Row],[languages]],IFERROR(FIND(";",gutenberg_processed[[#This Row],[languages]])-1,LEN(gutenberg_processed[[#This Row],[languages]]))))</f>
        <v>en</v>
      </c>
      <c r="D43691" s="13">
        <f>_xlfn.PERCENTRANK.INC(gutenberg_processed[download_count],gutenberg_processed[[#This Row],[download_count]])</f>
        <v>0.40699999999999997</v>
      </c>
      <c r="E43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1">
        <v>62</v>
      </c>
    </row>
    <row r="43692" spans="1:6">
      <c r="A43692">
        <v>41138</v>
      </c>
      <c r="B43692" t="s">
        <v>114800</v>
      </c>
      <c r="C43692" s="12" t="str">
        <f>TRIM(LEFT(gutenberg_processed[[#This Row],[languages]],IFERROR(FIND(";",gutenberg_processed[[#This Row],[languages]])-1,LEN(gutenberg_processed[[#This Row],[languages]]))))</f>
        <v>en</v>
      </c>
      <c r="D43692" s="12">
        <f>_xlfn.PERCENTRANK.INC(gutenberg_processed[download_count],gutenberg_processed[[#This Row],[download_count]])</f>
        <v>0.40699999999999997</v>
      </c>
      <c r="E43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2">
        <v>62</v>
      </c>
    </row>
    <row r="43693" spans="1:6">
      <c r="A43693">
        <v>41174</v>
      </c>
      <c r="B43693" t="s">
        <v>114801</v>
      </c>
      <c r="C43693" s="13" t="str">
        <f>TRIM(LEFT(gutenberg_processed[[#This Row],[languages]],IFERROR(FIND(";",gutenberg_processed[[#This Row],[languages]])-1,LEN(gutenberg_processed[[#This Row],[languages]]))))</f>
        <v>en</v>
      </c>
      <c r="D43693" s="13">
        <f>_xlfn.PERCENTRANK.INC(gutenberg_processed[download_count],gutenberg_processed[[#This Row],[download_count]])</f>
        <v>0.40699999999999997</v>
      </c>
      <c r="E43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3">
        <v>62</v>
      </c>
    </row>
    <row r="43694" spans="1:6">
      <c r="A43694">
        <v>41237</v>
      </c>
      <c r="B43694" t="s">
        <v>114804</v>
      </c>
      <c r="C43694" s="12" t="str">
        <f>TRIM(LEFT(gutenberg_processed[[#This Row],[languages]],IFERROR(FIND(";",gutenberg_processed[[#This Row],[languages]])-1,LEN(gutenberg_processed[[#This Row],[languages]]))))</f>
        <v>en</v>
      </c>
      <c r="D43694" s="12">
        <f>_xlfn.PERCENTRANK.INC(gutenberg_processed[download_count],gutenberg_processed[[#This Row],[download_count]])</f>
        <v>0.40699999999999997</v>
      </c>
      <c r="E43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4">
        <v>62</v>
      </c>
    </row>
    <row r="43695" spans="1:6">
      <c r="A43695">
        <v>41323</v>
      </c>
      <c r="B43695" t="s">
        <v>114807</v>
      </c>
      <c r="C43695" s="13" t="str">
        <f>TRIM(LEFT(gutenberg_processed[[#This Row],[languages]],IFERROR(FIND(";",gutenberg_processed[[#This Row],[languages]])-1,LEN(gutenberg_processed[[#This Row],[languages]]))))</f>
        <v>en</v>
      </c>
      <c r="D43695" s="13">
        <f>_xlfn.PERCENTRANK.INC(gutenberg_processed[download_count],gutenberg_processed[[#This Row],[download_count]])</f>
        <v>0.40699999999999997</v>
      </c>
      <c r="E43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5">
        <v>62</v>
      </c>
    </row>
    <row r="43696" spans="1:6">
      <c r="A43696">
        <v>41383</v>
      </c>
      <c r="B43696" t="s">
        <v>114809</v>
      </c>
      <c r="C43696" s="12" t="str">
        <f>TRIM(LEFT(gutenberg_processed[[#This Row],[languages]],IFERROR(FIND(";",gutenberg_processed[[#This Row],[languages]])-1,LEN(gutenberg_processed[[#This Row],[languages]]))))</f>
        <v>en</v>
      </c>
      <c r="D43696" s="12">
        <f>_xlfn.PERCENTRANK.INC(gutenberg_processed[download_count],gutenberg_processed[[#This Row],[download_count]])</f>
        <v>0.40699999999999997</v>
      </c>
      <c r="E43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6">
        <v>62</v>
      </c>
    </row>
    <row r="43697" spans="1:6">
      <c r="A43697">
        <v>41458</v>
      </c>
      <c r="B43697" t="s">
        <v>114813</v>
      </c>
      <c r="C43697" s="13" t="str">
        <f>TRIM(LEFT(gutenberg_processed[[#This Row],[languages]],IFERROR(FIND(";",gutenberg_processed[[#This Row],[languages]])-1,LEN(gutenberg_processed[[#This Row],[languages]]))))</f>
        <v>en</v>
      </c>
      <c r="D43697" s="13">
        <f>_xlfn.PERCENTRANK.INC(gutenberg_processed[download_count],gutenberg_processed[[#This Row],[download_count]])</f>
        <v>0.40699999999999997</v>
      </c>
      <c r="E43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7">
        <v>62</v>
      </c>
    </row>
    <row r="43698" spans="1:6">
      <c r="A43698">
        <v>41509</v>
      </c>
      <c r="B43698" t="s">
        <v>114815</v>
      </c>
      <c r="C43698" s="12" t="str">
        <f>TRIM(LEFT(gutenberg_processed[[#This Row],[languages]],IFERROR(FIND(";",gutenberg_processed[[#This Row],[languages]])-1,LEN(gutenberg_processed[[#This Row],[languages]]))))</f>
        <v>en</v>
      </c>
      <c r="D43698" s="12">
        <f>_xlfn.PERCENTRANK.INC(gutenberg_processed[download_count],gutenberg_processed[[#This Row],[download_count]])</f>
        <v>0.40699999999999997</v>
      </c>
      <c r="E43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8">
        <v>62</v>
      </c>
    </row>
    <row r="43699" spans="1:6">
      <c r="A43699">
        <v>41517</v>
      </c>
      <c r="B43699" t="s">
        <v>114816</v>
      </c>
      <c r="C43699" s="13" t="str">
        <f>TRIM(LEFT(gutenberg_processed[[#This Row],[languages]],IFERROR(FIND(";",gutenberg_processed[[#This Row],[languages]])-1,LEN(gutenberg_processed[[#This Row],[languages]]))))</f>
        <v>en</v>
      </c>
      <c r="D43699" s="13">
        <f>_xlfn.PERCENTRANK.INC(gutenberg_processed[download_count],gutenberg_processed[[#This Row],[download_count]])</f>
        <v>0.40699999999999997</v>
      </c>
      <c r="E43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699">
        <v>62</v>
      </c>
    </row>
    <row r="43700" spans="1:6">
      <c r="A43700">
        <v>41524</v>
      </c>
      <c r="B43700" t="s">
        <v>114818</v>
      </c>
      <c r="C43700" s="12" t="str">
        <f>TRIM(LEFT(gutenberg_processed[[#This Row],[languages]],IFERROR(FIND(";",gutenberg_processed[[#This Row],[languages]])-1,LEN(gutenberg_processed[[#This Row],[languages]]))))</f>
        <v>en</v>
      </c>
      <c r="D43700" s="12">
        <f>_xlfn.PERCENTRANK.INC(gutenberg_processed[download_count],gutenberg_processed[[#This Row],[download_count]])</f>
        <v>0.40699999999999997</v>
      </c>
      <c r="E43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0">
        <v>62</v>
      </c>
    </row>
    <row r="43701" spans="1:6">
      <c r="A43701">
        <v>41527</v>
      </c>
      <c r="B43701" t="s">
        <v>114821</v>
      </c>
      <c r="C43701" s="13" t="str">
        <f>TRIM(LEFT(gutenberg_processed[[#This Row],[languages]],IFERROR(FIND(";",gutenberg_processed[[#This Row],[languages]])-1,LEN(gutenberg_processed[[#This Row],[languages]]))))</f>
        <v>fr</v>
      </c>
      <c r="D43701" s="13">
        <f>_xlfn.PERCENTRANK.INC(gutenberg_processed[download_count],gutenberg_processed[[#This Row],[download_count]])</f>
        <v>0.40699999999999997</v>
      </c>
      <c r="E43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1">
        <v>62</v>
      </c>
    </row>
    <row r="43702" spans="1:6">
      <c r="A43702">
        <v>41588</v>
      </c>
      <c r="B43702" t="s">
        <v>114825</v>
      </c>
      <c r="C43702" s="12" t="str">
        <f>TRIM(LEFT(gutenberg_processed[[#This Row],[languages]],IFERROR(FIND(";",gutenberg_processed[[#This Row],[languages]])-1,LEN(gutenberg_processed[[#This Row],[languages]]))))</f>
        <v>en</v>
      </c>
      <c r="D43702" s="12">
        <f>_xlfn.PERCENTRANK.INC(gutenberg_processed[download_count],gutenberg_processed[[#This Row],[download_count]])</f>
        <v>0.40699999999999997</v>
      </c>
      <c r="E43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2">
        <v>62</v>
      </c>
    </row>
    <row r="43703" spans="1:6">
      <c r="A43703">
        <v>41837</v>
      </c>
      <c r="B43703" t="s">
        <v>114827</v>
      </c>
      <c r="C43703" s="13" t="str">
        <f>TRIM(LEFT(gutenberg_processed[[#This Row],[languages]],IFERROR(FIND(";",gutenberg_processed[[#This Row],[languages]])-1,LEN(gutenberg_processed[[#This Row],[languages]]))))</f>
        <v>en</v>
      </c>
      <c r="D43703" s="13">
        <f>_xlfn.PERCENTRANK.INC(gutenberg_processed[download_count],gutenberg_processed[[#This Row],[download_count]])</f>
        <v>0.40699999999999997</v>
      </c>
      <c r="E43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3">
        <v>62</v>
      </c>
    </row>
    <row r="43704" spans="1:6">
      <c r="A43704">
        <v>41904</v>
      </c>
      <c r="B43704" t="s">
        <v>114829</v>
      </c>
      <c r="C43704" s="12" t="str">
        <f>TRIM(LEFT(gutenberg_processed[[#This Row],[languages]],IFERROR(FIND(";",gutenberg_processed[[#This Row],[languages]])-1,LEN(gutenberg_processed[[#This Row],[languages]]))))</f>
        <v>fr</v>
      </c>
      <c r="D43704" s="12">
        <f>_xlfn.PERCENTRANK.INC(gutenberg_processed[download_count],gutenberg_processed[[#This Row],[download_count]])</f>
        <v>0.40699999999999997</v>
      </c>
      <c r="E43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4">
        <v>62</v>
      </c>
    </row>
    <row r="43705" spans="1:6">
      <c r="A43705">
        <v>41995</v>
      </c>
      <c r="B43705" t="s">
        <v>114830</v>
      </c>
      <c r="C43705" s="13" t="str">
        <f>TRIM(LEFT(gutenberg_processed[[#This Row],[languages]],IFERROR(FIND(";",gutenberg_processed[[#This Row],[languages]])-1,LEN(gutenberg_processed[[#This Row],[languages]]))))</f>
        <v>fr</v>
      </c>
      <c r="D43705" s="13">
        <f>_xlfn.PERCENTRANK.INC(gutenberg_processed[download_count],gutenberg_processed[[#This Row],[download_count]])</f>
        <v>0.40699999999999997</v>
      </c>
      <c r="E43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5">
        <v>62</v>
      </c>
    </row>
    <row r="43706" spans="1:6">
      <c r="A43706">
        <v>42038</v>
      </c>
      <c r="B43706" t="s">
        <v>114833</v>
      </c>
      <c r="C43706" s="12" t="str">
        <f>TRIM(LEFT(gutenberg_processed[[#This Row],[languages]],IFERROR(FIND(";",gutenberg_processed[[#This Row],[languages]])-1,LEN(gutenberg_processed[[#This Row],[languages]]))))</f>
        <v>en</v>
      </c>
      <c r="D43706" s="12">
        <f>_xlfn.PERCENTRANK.INC(gutenberg_processed[download_count],gutenberg_processed[[#This Row],[download_count]])</f>
        <v>0.40699999999999997</v>
      </c>
      <c r="E43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6">
        <v>62</v>
      </c>
    </row>
    <row r="43707" spans="1:6">
      <c r="A43707">
        <v>42143</v>
      </c>
      <c r="B43707" t="s">
        <v>114834</v>
      </c>
      <c r="C43707" s="13" t="str">
        <f>TRIM(LEFT(gutenberg_processed[[#This Row],[languages]],IFERROR(FIND(";",gutenberg_processed[[#This Row],[languages]])-1,LEN(gutenberg_processed[[#This Row],[languages]]))))</f>
        <v>en</v>
      </c>
      <c r="D43707" s="13">
        <f>_xlfn.PERCENTRANK.INC(gutenberg_processed[download_count],gutenberg_processed[[#This Row],[download_count]])</f>
        <v>0.40699999999999997</v>
      </c>
      <c r="E43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7">
        <v>62</v>
      </c>
    </row>
    <row r="43708" spans="1:6">
      <c r="A43708">
        <v>42226</v>
      </c>
      <c r="B43708" t="s">
        <v>114835</v>
      </c>
      <c r="C43708" s="12" t="str">
        <f>TRIM(LEFT(gutenberg_processed[[#This Row],[languages]],IFERROR(FIND(";",gutenberg_processed[[#This Row],[languages]])-1,LEN(gutenberg_processed[[#This Row],[languages]]))))</f>
        <v>en</v>
      </c>
      <c r="D43708" s="12">
        <f>_xlfn.PERCENTRANK.INC(gutenberg_processed[download_count],gutenberg_processed[[#This Row],[download_count]])</f>
        <v>0.40699999999999997</v>
      </c>
      <c r="E43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8">
        <v>62</v>
      </c>
    </row>
    <row r="43709" spans="1:6">
      <c r="A43709">
        <v>42233</v>
      </c>
      <c r="B43709" t="s">
        <v>114837</v>
      </c>
      <c r="C43709" s="13" t="str">
        <f>TRIM(LEFT(gutenberg_processed[[#This Row],[languages]],IFERROR(FIND(";",gutenberg_processed[[#This Row],[languages]])-1,LEN(gutenberg_processed[[#This Row],[languages]]))))</f>
        <v>en</v>
      </c>
      <c r="D43709" s="13">
        <f>_xlfn.PERCENTRANK.INC(gutenberg_processed[download_count],gutenberg_processed[[#This Row],[download_count]])</f>
        <v>0.40699999999999997</v>
      </c>
      <c r="E43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09">
        <v>62</v>
      </c>
    </row>
    <row r="43710" spans="1:6">
      <c r="A43710">
        <v>42353</v>
      </c>
      <c r="B43710" t="s">
        <v>114839</v>
      </c>
      <c r="C43710" s="12" t="str">
        <f>TRIM(LEFT(gutenberg_processed[[#This Row],[languages]],IFERROR(FIND(";",gutenberg_processed[[#This Row],[languages]])-1,LEN(gutenberg_processed[[#This Row],[languages]]))))</f>
        <v>en</v>
      </c>
      <c r="D43710" s="12">
        <f>_xlfn.PERCENTRANK.INC(gutenberg_processed[download_count],gutenberg_processed[[#This Row],[download_count]])</f>
        <v>0.40699999999999997</v>
      </c>
      <c r="E43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0">
        <v>62</v>
      </c>
    </row>
    <row r="43711" spans="1:6">
      <c r="A43711">
        <v>42435</v>
      </c>
      <c r="B43711" t="s">
        <v>114842</v>
      </c>
      <c r="C43711" s="13" t="str">
        <f>TRIM(LEFT(gutenberg_processed[[#This Row],[languages]],IFERROR(FIND(";",gutenberg_processed[[#This Row],[languages]])-1,LEN(gutenberg_processed[[#This Row],[languages]]))))</f>
        <v>fr</v>
      </c>
      <c r="D43711" s="13">
        <f>_xlfn.PERCENTRANK.INC(gutenberg_processed[download_count],gutenberg_processed[[#This Row],[download_count]])</f>
        <v>0.40699999999999997</v>
      </c>
      <c r="E43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1">
        <v>62</v>
      </c>
    </row>
    <row r="43712" spans="1:6">
      <c r="A43712">
        <v>42443</v>
      </c>
      <c r="B43712" t="s">
        <v>114846</v>
      </c>
      <c r="C43712" s="12" t="str">
        <f>TRIM(LEFT(gutenberg_processed[[#This Row],[languages]],IFERROR(FIND(";",gutenberg_processed[[#This Row],[languages]])-1,LEN(gutenberg_processed[[#This Row],[languages]]))))</f>
        <v>en</v>
      </c>
      <c r="D43712" s="12">
        <f>_xlfn.PERCENTRANK.INC(gutenberg_processed[download_count],gutenberg_processed[[#This Row],[download_count]])</f>
        <v>0.40699999999999997</v>
      </c>
      <c r="E43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2">
        <v>62</v>
      </c>
    </row>
    <row r="43713" spans="1:6">
      <c r="A43713">
        <v>42743</v>
      </c>
      <c r="B43713" t="s">
        <v>114847</v>
      </c>
      <c r="C43713" s="13" t="str">
        <f>TRIM(LEFT(gutenberg_processed[[#This Row],[languages]],IFERROR(FIND(";",gutenberg_processed[[#This Row],[languages]])-1,LEN(gutenberg_processed[[#This Row],[languages]]))))</f>
        <v>en</v>
      </c>
      <c r="D43713" s="13">
        <f>_xlfn.PERCENTRANK.INC(gutenberg_processed[download_count],gutenberg_processed[[#This Row],[download_count]])</f>
        <v>0.40699999999999997</v>
      </c>
      <c r="E43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3">
        <v>62</v>
      </c>
    </row>
    <row r="43714" spans="1:6">
      <c r="A43714">
        <v>42826</v>
      </c>
      <c r="B43714" t="s">
        <v>114848</v>
      </c>
      <c r="C43714" s="12" t="str">
        <f>TRIM(LEFT(gutenberg_processed[[#This Row],[languages]],IFERROR(FIND(";",gutenberg_processed[[#This Row],[languages]])-1,LEN(gutenberg_processed[[#This Row],[languages]]))))</f>
        <v>en</v>
      </c>
      <c r="D43714" s="12">
        <f>_xlfn.PERCENTRANK.INC(gutenberg_processed[download_count],gutenberg_processed[[#This Row],[download_count]])</f>
        <v>0.40699999999999997</v>
      </c>
      <c r="E43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4">
        <v>62</v>
      </c>
    </row>
    <row r="43715" spans="1:6">
      <c r="A43715">
        <v>42946</v>
      </c>
      <c r="B43715" t="s">
        <v>114850</v>
      </c>
      <c r="C43715" s="13" t="str">
        <f>TRIM(LEFT(gutenberg_processed[[#This Row],[languages]],IFERROR(FIND(";",gutenberg_processed[[#This Row],[languages]])-1,LEN(gutenberg_processed[[#This Row],[languages]]))))</f>
        <v>en</v>
      </c>
      <c r="D43715" s="13">
        <f>_xlfn.PERCENTRANK.INC(gutenberg_processed[download_count],gutenberg_processed[[#This Row],[download_count]])</f>
        <v>0.40699999999999997</v>
      </c>
      <c r="E43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5">
        <v>62</v>
      </c>
    </row>
    <row r="43716" spans="1:6">
      <c r="A43716">
        <v>43084</v>
      </c>
      <c r="B43716" t="s">
        <v>114853</v>
      </c>
      <c r="C43716" s="12" t="str">
        <f>TRIM(LEFT(gutenberg_processed[[#This Row],[languages]],IFERROR(FIND(";",gutenberg_processed[[#This Row],[languages]])-1,LEN(gutenberg_processed[[#This Row],[languages]]))))</f>
        <v>en</v>
      </c>
      <c r="D43716" s="12">
        <f>_xlfn.PERCENTRANK.INC(gutenberg_processed[download_count],gutenberg_processed[[#This Row],[download_count]])</f>
        <v>0.40699999999999997</v>
      </c>
      <c r="E43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6">
        <v>62</v>
      </c>
    </row>
    <row r="43717" spans="1:6">
      <c r="A43717">
        <v>43085</v>
      </c>
      <c r="B43717" t="s">
        <v>114854</v>
      </c>
      <c r="C43717" s="13" t="str">
        <f>TRIM(LEFT(gutenberg_processed[[#This Row],[languages]],IFERROR(FIND(";",gutenberg_processed[[#This Row],[languages]])-1,LEN(gutenberg_processed[[#This Row],[languages]]))))</f>
        <v>en</v>
      </c>
      <c r="D43717" s="13">
        <f>_xlfn.PERCENTRANK.INC(gutenberg_processed[download_count],gutenberg_processed[[#This Row],[download_count]])</f>
        <v>0.40699999999999997</v>
      </c>
      <c r="E43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7">
        <v>62</v>
      </c>
    </row>
    <row r="43718" spans="1:6">
      <c r="A43718">
        <v>43256</v>
      </c>
      <c r="B43718" t="s">
        <v>114856</v>
      </c>
      <c r="C43718" s="12" t="str">
        <f>TRIM(LEFT(gutenberg_processed[[#This Row],[languages]],IFERROR(FIND(";",gutenberg_processed[[#This Row],[languages]])-1,LEN(gutenberg_processed[[#This Row],[languages]]))))</f>
        <v>en</v>
      </c>
      <c r="D43718" s="12">
        <f>_xlfn.PERCENTRANK.INC(gutenberg_processed[download_count],gutenberg_processed[[#This Row],[download_count]])</f>
        <v>0.40699999999999997</v>
      </c>
      <c r="E43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8">
        <v>62</v>
      </c>
    </row>
    <row r="43719" spans="1:6">
      <c r="A43719">
        <v>43294</v>
      </c>
      <c r="B43719" t="s">
        <v>114858</v>
      </c>
      <c r="C43719" s="13" t="str">
        <f>TRIM(LEFT(gutenberg_processed[[#This Row],[languages]],IFERROR(FIND(";",gutenberg_processed[[#This Row],[languages]])-1,LEN(gutenberg_processed[[#This Row],[languages]]))))</f>
        <v>en</v>
      </c>
      <c r="D43719" s="13">
        <f>_xlfn.PERCENTRANK.INC(gutenberg_processed[download_count],gutenberg_processed[[#This Row],[download_count]])</f>
        <v>0.40699999999999997</v>
      </c>
      <c r="E43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19">
        <v>62</v>
      </c>
    </row>
    <row r="43720" spans="1:6">
      <c r="A43720">
        <v>43316</v>
      </c>
      <c r="B43720" t="s">
        <v>114861</v>
      </c>
      <c r="C43720" s="12" t="str">
        <f>TRIM(LEFT(gutenberg_processed[[#This Row],[languages]],IFERROR(FIND(";",gutenberg_processed[[#This Row],[languages]])-1,LEN(gutenberg_processed[[#This Row],[languages]]))))</f>
        <v>es</v>
      </c>
      <c r="D43720" s="12">
        <f>_xlfn.PERCENTRANK.INC(gutenberg_processed[download_count],gutenberg_processed[[#This Row],[download_count]])</f>
        <v>0.40699999999999997</v>
      </c>
      <c r="E43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0">
        <v>62</v>
      </c>
    </row>
    <row r="43721" spans="1:6">
      <c r="A43721">
        <v>43436</v>
      </c>
      <c r="B43721" t="s">
        <v>114862</v>
      </c>
      <c r="C43721" s="13" t="str">
        <f>TRIM(LEFT(gutenberg_processed[[#This Row],[languages]],IFERROR(FIND(";",gutenberg_processed[[#This Row],[languages]])-1,LEN(gutenberg_processed[[#This Row],[languages]]))))</f>
        <v>en</v>
      </c>
      <c r="D43721" s="13">
        <f>_xlfn.PERCENTRANK.INC(gutenberg_processed[download_count],gutenberg_processed[[#This Row],[download_count]])</f>
        <v>0.40699999999999997</v>
      </c>
      <c r="E43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1">
        <v>62</v>
      </c>
    </row>
    <row r="43722" spans="1:6">
      <c r="A43722">
        <v>43444</v>
      </c>
      <c r="B43722" t="s">
        <v>114863</v>
      </c>
      <c r="C43722" s="12" t="str">
        <f>TRIM(LEFT(gutenberg_processed[[#This Row],[languages]],IFERROR(FIND(";",gutenberg_processed[[#This Row],[languages]])-1,LEN(gutenberg_processed[[#This Row],[languages]]))))</f>
        <v>en</v>
      </c>
      <c r="D43722" s="12">
        <f>_xlfn.PERCENTRANK.INC(gutenberg_processed[download_count],gutenberg_processed[[#This Row],[download_count]])</f>
        <v>0.40699999999999997</v>
      </c>
      <c r="E43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2">
        <v>62</v>
      </c>
    </row>
    <row r="43723" spans="1:6">
      <c r="A43723">
        <v>43542</v>
      </c>
      <c r="B43723" t="s">
        <v>114864</v>
      </c>
      <c r="C43723" s="13" t="str">
        <f>TRIM(LEFT(gutenberg_processed[[#This Row],[languages]],IFERROR(FIND(";",gutenberg_processed[[#This Row],[languages]])-1,LEN(gutenberg_processed[[#This Row],[languages]]))))</f>
        <v>en</v>
      </c>
      <c r="D43723" s="13">
        <f>_xlfn.PERCENTRANK.INC(gutenberg_processed[download_count],gutenberg_processed[[#This Row],[download_count]])</f>
        <v>0.40699999999999997</v>
      </c>
      <c r="E43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3">
        <v>62</v>
      </c>
    </row>
    <row r="43724" spans="1:6">
      <c r="A43724">
        <v>43667</v>
      </c>
      <c r="B43724" t="s">
        <v>114866</v>
      </c>
      <c r="C43724" s="12" t="str">
        <f>TRIM(LEFT(gutenberg_processed[[#This Row],[languages]],IFERROR(FIND(";",gutenberg_processed[[#This Row],[languages]])-1,LEN(gutenberg_processed[[#This Row],[languages]]))))</f>
        <v>en</v>
      </c>
      <c r="D43724" s="12">
        <f>_xlfn.PERCENTRANK.INC(gutenberg_processed[download_count],gutenberg_processed[[#This Row],[download_count]])</f>
        <v>0.40699999999999997</v>
      </c>
      <c r="E43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4">
        <v>62</v>
      </c>
    </row>
    <row r="43725" spans="1:6">
      <c r="A43725">
        <v>43687</v>
      </c>
      <c r="B43725" t="s">
        <v>114870</v>
      </c>
      <c r="C43725" s="13" t="str">
        <f>TRIM(LEFT(gutenberg_processed[[#This Row],[languages]],IFERROR(FIND(";",gutenberg_processed[[#This Row],[languages]])-1,LEN(gutenberg_processed[[#This Row],[languages]]))))</f>
        <v>en</v>
      </c>
      <c r="D43725" s="13">
        <f>_xlfn.PERCENTRANK.INC(gutenberg_processed[download_count],gutenberg_processed[[#This Row],[download_count]])</f>
        <v>0.40699999999999997</v>
      </c>
      <c r="E43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5">
        <v>62</v>
      </c>
    </row>
    <row r="43726" spans="1:6">
      <c r="A43726">
        <v>43763</v>
      </c>
      <c r="B43726" t="s">
        <v>114872</v>
      </c>
      <c r="C43726" s="12" t="str">
        <f>TRIM(LEFT(gutenberg_processed[[#This Row],[languages]],IFERROR(FIND(";",gutenberg_processed[[#This Row],[languages]])-1,LEN(gutenberg_processed[[#This Row],[languages]]))))</f>
        <v>en</v>
      </c>
      <c r="D43726" s="12">
        <f>_xlfn.PERCENTRANK.INC(gutenberg_processed[download_count],gutenberg_processed[[#This Row],[download_count]])</f>
        <v>0.40699999999999997</v>
      </c>
      <c r="E43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6">
        <v>62</v>
      </c>
    </row>
    <row r="43727" spans="1:6">
      <c r="A43727">
        <v>43777</v>
      </c>
      <c r="B43727" t="s">
        <v>114874</v>
      </c>
      <c r="C43727" s="13" t="str">
        <f>TRIM(LEFT(gutenberg_processed[[#This Row],[languages]],IFERROR(FIND(";",gutenberg_processed[[#This Row],[languages]])-1,LEN(gutenberg_processed[[#This Row],[languages]]))))</f>
        <v>en</v>
      </c>
      <c r="D43727" s="13">
        <f>_xlfn.PERCENTRANK.INC(gutenberg_processed[download_count],gutenberg_processed[[#This Row],[download_count]])</f>
        <v>0.40699999999999997</v>
      </c>
      <c r="E43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7">
        <v>62</v>
      </c>
    </row>
    <row r="43728" spans="1:6">
      <c r="A43728">
        <v>43854</v>
      </c>
      <c r="B43728" t="s">
        <v>114875</v>
      </c>
      <c r="C43728" s="12" t="str">
        <f>TRIM(LEFT(gutenberg_processed[[#This Row],[languages]],IFERROR(FIND(";",gutenberg_processed[[#This Row],[languages]])-1,LEN(gutenberg_processed[[#This Row],[languages]]))))</f>
        <v>fr</v>
      </c>
      <c r="D43728" s="12">
        <f>_xlfn.PERCENTRANK.INC(gutenberg_processed[download_count],gutenberg_processed[[#This Row],[download_count]])</f>
        <v>0.40699999999999997</v>
      </c>
      <c r="E43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8">
        <v>62</v>
      </c>
    </row>
    <row r="43729" spans="1:6">
      <c r="A43729">
        <v>43882</v>
      </c>
      <c r="B43729" t="s">
        <v>114878</v>
      </c>
      <c r="C43729" s="13" t="str">
        <f>TRIM(LEFT(gutenberg_processed[[#This Row],[languages]],IFERROR(FIND(";",gutenberg_processed[[#This Row],[languages]])-1,LEN(gutenberg_processed[[#This Row],[languages]]))))</f>
        <v>en</v>
      </c>
      <c r="D43729" s="13">
        <f>_xlfn.PERCENTRANK.INC(gutenberg_processed[download_count],gutenberg_processed[[#This Row],[download_count]])</f>
        <v>0.40699999999999997</v>
      </c>
      <c r="E43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29">
        <v>62</v>
      </c>
    </row>
    <row r="43730" spans="1:6">
      <c r="A43730">
        <v>43888</v>
      </c>
      <c r="B43730" t="s">
        <v>114879</v>
      </c>
      <c r="C43730" s="12" t="str">
        <f>TRIM(LEFT(gutenberg_processed[[#This Row],[languages]],IFERROR(FIND(";",gutenberg_processed[[#This Row],[languages]])-1,LEN(gutenberg_processed[[#This Row],[languages]]))))</f>
        <v>en</v>
      </c>
      <c r="D43730" s="12">
        <f>_xlfn.PERCENTRANK.INC(gutenberg_processed[download_count],gutenberg_processed[[#This Row],[download_count]])</f>
        <v>0.40699999999999997</v>
      </c>
      <c r="E43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0">
        <v>62</v>
      </c>
    </row>
    <row r="43731" spans="1:6">
      <c r="A43731">
        <v>43983</v>
      </c>
      <c r="B43731" t="s">
        <v>114881</v>
      </c>
      <c r="C43731" s="13" t="str">
        <f>TRIM(LEFT(gutenberg_processed[[#This Row],[languages]],IFERROR(FIND(";",gutenberg_processed[[#This Row],[languages]])-1,LEN(gutenberg_processed[[#This Row],[languages]]))))</f>
        <v>nl</v>
      </c>
      <c r="D43731" s="13">
        <f>_xlfn.PERCENTRANK.INC(gutenberg_processed[download_count],gutenberg_processed[[#This Row],[download_count]])</f>
        <v>0.40699999999999997</v>
      </c>
      <c r="E43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1">
        <v>62</v>
      </c>
    </row>
    <row r="43732" spans="1:6">
      <c r="A43732">
        <v>44829</v>
      </c>
      <c r="B43732" t="s">
        <v>114884</v>
      </c>
      <c r="C43732" s="12" t="str">
        <f>TRIM(LEFT(gutenberg_processed[[#This Row],[languages]],IFERROR(FIND(";",gutenberg_processed[[#This Row],[languages]])-1,LEN(gutenberg_processed[[#This Row],[languages]]))))</f>
        <v>nl</v>
      </c>
      <c r="D43732" s="12">
        <f>_xlfn.PERCENTRANK.INC(gutenberg_processed[download_count],gutenberg_processed[[#This Row],[download_count]])</f>
        <v>0.40699999999999997</v>
      </c>
      <c r="E43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2">
        <v>62</v>
      </c>
    </row>
    <row r="43733" spans="1:6">
      <c r="A43733">
        <v>44856</v>
      </c>
      <c r="B43733" t="s">
        <v>114885</v>
      </c>
      <c r="C43733" s="13" t="str">
        <f>TRIM(LEFT(gutenberg_processed[[#This Row],[languages]],IFERROR(FIND(";",gutenberg_processed[[#This Row],[languages]])-1,LEN(gutenberg_processed[[#This Row],[languages]]))))</f>
        <v>en</v>
      </c>
      <c r="D43733" s="13">
        <f>_xlfn.PERCENTRANK.INC(gutenberg_processed[download_count],gutenberg_processed[[#This Row],[download_count]])</f>
        <v>0.40699999999999997</v>
      </c>
      <c r="E43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3">
        <v>62</v>
      </c>
    </row>
    <row r="43734" spans="1:6">
      <c r="A43734">
        <v>45041</v>
      </c>
      <c r="B43734" t="s">
        <v>114887</v>
      </c>
      <c r="C43734" s="12" t="str">
        <f>TRIM(LEFT(gutenberg_processed[[#This Row],[languages]],IFERROR(FIND(";",gutenberg_processed[[#This Row],[languages]])-1,LEN(gutenberg_processed[[#This Row],[languages]]))))</f>
        <v>en</v>
      </c>
      <c r="D43734" s="12">
        <f>_xlfn.PERCENTRANK.INC(gutenberg_processed[download_count],gutenberg_processed[[#This Row],[download_count]])</f>
        <v>0.40699999999999997</v>
      </c>
      <c r="E43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4">
        <v>62</v>
      </c>
    </row>
    <row r="43735" spans="1:6">
      <c r="A43735">
        <v>45044</v>
      </c>
      <c r="B43735" t="s">
        <v>114889</v>
      </c>
      <c r="C43735" s="13" t="str">
        <f>TRIM(LEFT(gutenberg_processed[[#This Row],[languages]],IFERROR(FIND(";",gutenberg_processed[[#This Row],[languages]])-1,LEN(gutenberg_processed[[#This Row],[languages]]))))</f>
        <v>it</v>
      </c>
      <c r="D43735" s="13">
        <f>_xlfn.PERCENTRANK.INC(gutenberg_processed[download_count],gutenberg_processed[[#This Row],[download_count]])</f>
        <v>0.40699999999999997</v>
      </c>
      <c r="E43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5">
        <v>62</v>
      </c>
    </row>
    <row r="43736" spans="1:6">
      <c r="A43736">
        <v>45182</v>
      </c>
      <c r="B43736" t="s">
        <v>114892</v>
      </c>
      <c r="C43736" s="12" t="str">
        <f>TRIM(LEFT(gutenberg_processed[[#This Row],[languages]],IFERROR(FIND(";",gutenberg_processed[[#This Row],[languages]])-1,LEN(gutenberg_processed[[#This Row],[languages]]))))</f>
        <v>en</v>
      </c>
      <c r="D43736" s="12">
        <f>_xlfn.PERCENTRANK.INC(gutenberg_processed[download_count],gutenberg_processed[[#This Row],[download_count]])</f>
        <v>0.40699999999999997</v>
      </c>
      <c r="E43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6">
        <v>62</v>
      </c>
    </row>
    <row r="43737" spans="1:6">
      <c r="A43737">
        <v>45233</v>
      </c>
      <c r="B43737" t="s">
        <v>114893</v>
      </c>
      <c r="C43737" s="13" t="str">
        <f>TRIM(LEFT(gutenberg_processed[[#This Row],[languages]],IFERROR(FIND(";",gutenberg_processed[[#This Row],[languages]])-1,LEN(gutenberg_processed[[#This Row],[languages]]))))</f>
        <v>it</v>
      </c>
      <c r="D43737" s="13">
        <f>_xlfn.PERCENTRANK.INC(gutenberg_processed[download_count],gutenberg_processed[[#This Row],[download_count]])</f>
        <v>0.40699999999999997</v>
      </c>
      <c r="E43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7">
        <v>62</v>
      </c>
    </row>
    <row r="43738" spans="1:6">
      <c r="A43738">
        <v>45520</v>
      </c>
      <c r="B43738" t="s">
        <v>114896</v>
      </c>
      <c r="C43738" s="12" t="str">
        <f>TRIM(LEFT(gutenberg_processed[[#This Row],[languages]],IFERROR(FIND(";",gutenberg_processed[[#This Row],[languages]])-1,LEN(gutenberg_processed[[#This Row],[languages]]))))</f>
        <v>nl</v>
      </c>
      <c r="D43738" s="12">
        <f>_xlfn.PERCENTRANK.INC(gutenberg_processed[download_count],gutenberg_processed[[#This Row],[download_count]])</f>
        <v>0.40699999999999997</v>
      </c>
      <c r="E43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8">
        <v>62</v>
      </c>
    </row>
    <row r="43739" spans="1:6">
      <c r="A43739">
        <v>45523</v>
      </c>
      <c r="B43739" t="s">
        <v>114897</v>
      </c>
      <c r="C43739" s="13" t="str">
        <f>TRIM(LEFT(gutenberg_processed[[#This Row],[languages]],IFERROR(FIND(";",gutenberg_processed[[#This Row],[languages]])-1,LEN(gutenberg_processed[[#This Row],[languages]]))))</f>
        <v>en</v>
      </c>
      <c r="D43739" s="13">
        <f>_xlfn.PERCENTRANK.INC(gutenberg_processed[download_count],gutenberg_processed[[#This Row],[download_count]])</f>
        <v>0.40699999999999997</v>
      </c>
      <c r="E43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39">
        <v>62</v>
      </c>
    </row>
    <row r="43740" spans="1:6">
      <c r="A43740">
        <v>45567</v>
      </c>
      <c r="B43740" t="s">
        <v>114900</v>
      </c>
      <c r="C43740" s="12" t="str">
        <f>TRIM(LEFT(gutenberg_processed[[#This Row],[languages]],IFERROR(FIND(";",gutenberg_processed[[#This Row],[languages]])-1,LEN(gutenberg_processed[[#This Row],[languages]]))))</f>
        <v>en</v>
      </c>
      <c r="D43740" s="12">
        <f>_xlfn.PERCENTRANK.INC(gutenberg_processed[download_count],gutenberg_processed[[#This Row],[download_count]])</f>
        <v>0.40699999999999997</v>
      </c>
      <c r="E43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0">
        <v>62</v>
      </c>
    </row>
    <row r="43741" spans="1:6">
      <c r="A43741">
        <v>45618</v>
      </c>
      <c r="B43741" t="s">
        <v>114902</v>
      </c>
      <c r="C43741" s="13" t="str">
        <f>TRIM(LEFT(gutenberg_processed[[#This Row],[languages]],IFERROR(FIND(";",gutenberg_processed[[#This Row],[languages]])-1,LEN(gutenberg_processed[[#This Row],[languages]]))))</f>
        <v>fr</v>
      </c>
      <c r="D43741" s="13">
        <f>_xlfn.PERCENTRANK.INC(gutenberg_processed[download_count],gutenberg_processed[[#This Row],[download_count]])</f>
        <v>0.40699999999999997</v>
      </c>
      <c r="E43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1">
        <v>62</v>
      </c>
    </row>
    <row r="43742" spans="1:6">
      <c r="A43742">
        <v>45642</v>
      </c>
      <c r="B43742" t="s">
        <v>114903</v>
      </c>
      <c r="C43742" s="12" t="str">
        <f>TRIM(LEFT(gutenberg_processed[[#This Row],[languages]],IFERROR(FIND(";",gutenberg_processed[[#This Row],[languages]])-1,LEN(gutenberg_processed[[#This Row],[languages]]))))</f>
        <v>en</v>
      </c>
      <c r="D43742" s="12">
        <f>_xlfn.PERCENTRANK.INC(gutenberg_processed[download_count],gutenberg_processed[[#This Row],[download_count]])</f>
        <v>0.40699999999999997</v>
      </c>
      <c r="E43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2">
        <v>62</v>
      </c>
    </row>
    <row r="43743" spans="1:6">
      <c r="A43743">
        <v>45647</v>
      </c>
      <c r="B43743" t="s">
        <v>114905</v>
      </c>
      <c r="C43743" s="13" t="str">
        <f>TRIM(LEFT(gutenberg_processed[[#This Row],[languages]],IFERROR(FIND(";",gutenberg_processed[[#This Row],[languages]])-1,LEN(gutenberg_processed[[#This Row],[languages]]))))</f>
        <v>en</v>
      </c>
      <c r="D43743" s="13">
        <f>_xlfn.PERCENTRANK.INC(gutenberg_processed[download_count],gutenberg_processed[[#This Row],[download_count]])</f>
        <v>0.40699999999999997</v>
      </c>
      <c r="E43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3">
        <v>62</v>
      </c>
    </row>
    <row r="43744" spans="1:6">
      <c r="A43744">
        <v>45663</v>
      </c>
      <c r="B43744" t="s">
        <v>114907</v>
      </c>
      <c r="C43744" s="12" t="str">
        <f>TRIM(LEFT(gutenberg_processed[[#This Row],[languages]],IFERROR(FIND(";",gutenberg_processed[[#This Row],[languages]])-1,LEN(gutenberg_processed[[#This Row],[languages]]))))</f>
        <v>en</v>
      </c>
      <c r="D43744" s="12">
        <f>_xlfn.PERCENTRANK.INC(gutenberg_processed[download_count],gutenberg_processed[[#This Row],[download_count]])</f>
        <v>0.40699999999999997</v>
      </c>
      <c r="E43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4">
        <v>62</v>
      </c>
    </row>
    <row r="43745" spans="1:6">
      <c r="A43745">
        <v>45817</v>
      </c>
      <c r="B43745" t="s">
        <v>114909</v>
      </c>
      <c r="C43745" s="13" t="str">
        <f>TRIM(LEFT(gutenberg_processed[[#This Row],[languages]],IFERROR(FIND(";",gutenberg_processed[[#This Row],[languages]])-1,LEN(gutenberg_processed[[#This Row],[languages]]))))</f>
        <v>en</v>
      </c>
      <c r="D43745" s="13">
        <f>_xlfn.PERCENTRANK.INC(gutenberg_processed[download_count],gutenberg_processed[[#This Row],[download_count]])</f>
        <v>0.40699999999999997</v>
      </c>
      <c r="E43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5">
        <v>62</v>
      </c>
    </row>
    <row r="43746" spans="1:6">
      <c r="A43746">
        <v>46123</v>
      </c>
      <c r="B43746" t="s">
        <v>114910</v>
      </c>
      <c r="C43746" s="12" t="str">
        <f>TRIM(LEFT(gutenberg_processed[[#This Row],[languages]],IFERROR(FIND(";",gutenberg_processed[[#This Row],[languages]])-1,LEN(gutenberg_processed[[#This Row],[languages]]))))</f>
        <v>fr</v>
      </c>
      <c r="D43746" s="12">
        <f>_xlfn.PERCENTRANK.INC(gutenberg_processed[download_count],gutenberg_processed[[#This Row],[download_count]])</f>
        <v>0.40699999999999997</v>
      </c>
      <c r="E43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6">
        <v>62</v>
      </c>
    </row>
    <row r="43747" spans="1:6">
      <c r="A43747">
        <v>46148</v>
      </c>
      <c r="B43747" t="s">
        <v>114912</v>
      </c>
      <c r="C43747" s="13" t="str">
        <f>TRIM(LEFT(gutenberg_processed[[#This Row],[languages]],IFERROR(FIND(";",gutenberg_processed[[#This Row],[languages]])-1,LEN(gutenberg_processed[[#This Row],[languages]]))))</f>
        <v>en</v>
      </c>
      <c r="D43747" s="13">
        <f>_xlfn.PERCENTRANK.INC(gutenberg_processed[download_count],gutenberg_processed[[#This Row],[download_count]])</f>
        <v>0.40699999999999997</v>
      </c>
      <c r="E43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7">
        <v>62</v>
      </c>
    </row>
    <row r="43748" spans="1:6">
      <c r="A43748">
        <v>46243</v>
      </c>
      <c r="B43748" t="s">
        <v>114915</v>
      </c>
      <c r="C43748" s="12" t="str">
        <f>TRIM(LEFT(gutenberg_processed[[#This Row],[languages]],IFERROR(FIND(";",gutenberg_processed[[#This Row],[languages]])-1,LEN(gutenberg_processed[[#This Row],[languages]]))))</f>
        <v>en</v>
      </c>
      <c r="D43748" s="12">
        <f>_xlfn.PERCENTRANK.INC(gutenberg_processed[download_count],gutenberg_processed[[#This Row],[download_count]])</f>
        <v>0.40699999999999997</v>
      </c>
      <c r="E43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8">
        <v>62</v>
      </c>
    </row>
    <row r="43749" spans="1:6">
      <c r="A43749">
        <v>46293</v>
      </c>
      <c r="B43749" t="s">
        <v>114917</v>
      </c>
      <c r="C43749" s="13" t="str">
        <f>TRIM(LEFT(gutenberg_processed[[#This Row],[languages]],IFERROR(FIND(";",gutenberg_processed[[#This Row],[languages]])-1,LEN(gutenberg_processed[[#This Row],[languages]]))))</f>
        <v>en</v>
      </c>
      <c r="D43749" s="13">
        <f>_xlfn.PERCENTRANK.INC(gutenberg_processed[download_count],gutenberg_processed[[#This Row],[download_count]])</f>
        <v>0.40699999999999997</v>
      </c>
      <c r="E43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49">
        <v>62</v>
      </c>
    </row>
    <row r="43750" spans="1:6">
      <c r="A43750">
        <v>46397</v>
      </c>
      <c r="B43750" t="s">
        <v>114918</v>
      </c>
      <c r="C43750" s="12" t="str">
        <f>TRIM(LEFT(gutenberg_processed[[#This Row],[languages]],IFERROR(FIND(";",gutenberg_processed[[#This Row],[languages]])-1,LEN(gutenberg_processed[[#This Row],[languages]]))))</f>
        <v>en</v>
      </c>
      <c r="D43750" s="12">
        <f>_xlfn.PERCENTRANK.INC(gutenberg_processed[download_count],gutenberg_processed[[#This Row],[download_count]])</f>
        <v>0.40699999999999997</v>
      </c>
      <c r="E43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0">
        <v>62</v>
      </c>
    </row>
    <row r="43751" spans="1:6">
      <c r="A43751">
        <v>46405</v>
      </c>
      <c r="B43751" t="s">
        <v>114920</v>
      </c>
      <c r="C43751" s="13" t="str">
        <f>TRIM(LEFT(gutenberg_processed[[#This Row],[languages]],IFERROR(FIND(";",gutenberg_processed[[#This Row],[languages]])-1,LEN(gutenberg_processed[[#This Row],[languages]]))))</f>
        <v>fr</v>
      </c>
      <c r="D43751" s="13">
        <f>_xlfn.PERCENTRANK.INC(gutenberg_processed[download_count],gutenberg_processed[[#This Row],[download_count]])</f>
        <v>0.40699999999999997</v>
      </c>
      <c r="E43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1">
        <v>62</v>
      </c>
    </row>
    <row r="43752" spans="1:6">
      <c r="A43752">
        <v>46408</v>
      </c>
      <c r="B43752" t="s">
        <v>114922</v>
      </c>
      <c r="C43752" s="12" t="str">
        <f>TRIM(LEFT(gutenberg_processed[[#This Row],[languages]],IFERROR(FIND(";",gutenberg_processed[[#This Row],[languages]])-1,LEN(gutenberg_processed[[#This Row],[languages]]))))</f>
        <v>en</v>
      </c>
      <c r="D43752" s="12">
        <f>_xlfn.PERCENTRANK.INC(gutenberg_processed[download_count],gutenberg_processed[[#This Row],[download_count]])</f>
        <v>0.40699999999999997</v>
      </c>
      <c r="E43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2">
        <v>62</v>
      </c>
    </row>
    <row r="43753" spans="1:6">
      <c r="A43753">
        <v>46445</v>
      </c>
      <c r="B43753" t="s">
        <v>114924</v>
      </c>
      <c r="C43753" s="13" t="str">
        <f>TRIM(LEFT(gutenberg_processed[[#This Row],[languages]],IFERROR(FIND(";",gutenberg_processed[[#This Row],[languages]])-1,LEN(gutenberg_processed[[#This Row],[languages]]))))</f>
        <v>en</v>
      </c>
      <c r="D43753" s="13">
        <f>_xlfn.PERCENTRANK.INC(gutenberg_processed[download_count],gutenberg_processed[[#This Row],[download_count]])</f>
        <v>0.40699999999999997</v>
      </c>
      <c r="E43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3">
        <v>62</v>
      </c>
    </row>
    <row r="43754" spans="1:6">
      <c r="A43754">
        <v>46546</v>
      </c>
      <c r="B43754" t="s">
        <v>114927</v>
      </c>
      <c r="C43754" s="12" t="str">
        <f>TRIM(LEFT(gutenberg_processed[[#This Row],[languages]],IFERROR(FIND(";",gutenberg_processed[[#This Row],[languages]])-1,LEN(gutenberg_processed[[#This Row],[languages]]))))</f>
        <v>pt</v>
      </c>
      <c r="D43754" s="12">
        <f>_xlfn.PERCENTRANK.INC(gutenberg_processed[download_count],gutenberg_processed[[#This Row],[download_count]])</f>
        <v>0.40699999999999997</v>
      </c>
      <c r="E43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4">
        <v>62</v>
      </c>
    </row>
    <row r="43755" spans="1:6">
      <c r="A43755">
        <v>46616</v>
      </c>
      <c r="B43755" t="s">
        <v>114928</v>
      </c>
      <c r="C43755" s="13" t="str">
        <f>TRIM(LEFT(gutenberg_processed[[#This Row],[languages]],IFERROR(FIND(";",gutenberg_processed[[#This Row],[languages]])-1,LEN(gutenberg_processed[[#This Row],[languages]]))))</f>
        <v>fr</v>
      </c>
      <c r="D43755" s="13">
        <f>_xlfn.PERCENTRANK.INC(gutenberg_processed[download_count],gutenberg_processed[[#This Row],[download_count]])</f>
        <v>0.40699999999999997</v>
      </c>
      <c r="E43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5">
        <v>62</v>
      </c>
    </row>
    <row r="43756" spans="1:6">
      <c r="A43756">
        <v>46644</v>
      </c>
      <c r="B43756" t="s">
        <v>114929</v>
      </c>
      <c r="C43756" s="12" t="str">
        <f>TRIM(LEFT(gutenberg_processed[[#This Row],[languages]],IFERROR(FIND(";",gutenberg_processed[[#This Row],[languages]])-1,LEN(gutenberg_processed[[#This Row],[languages]]))))</f>
        <v>en</v>
      </c>
      <c r="D43756" s="12">
        <f>_xlfn.PERCENTRANK.INC(gutenberg_processed[download_count],gutenberg_processed[[#This Row],[download_count]])</f>
        <v>0.40699999999999997</v>
      </c>
      <c r="E43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6">
        <v>62</v>
      </c>
    </row>
    <row r="43757" spans="1:6">
      <c r="A43757">
        <v>46728</v>
      </c>
      <c r="B43757" t="s">
        <v>114930</v>
      </c>
      <c r="C43757" s="13" t="str">
        <f>TRIM(LEFT(gutenberg_processed[[#This Row],[languages]],IFERROR(FIND(";",gutenberg_processed[[#This Row],[languages]])-1,LEN(gutenberg_processed[[#This Row],[languages]]))))</f>
        <v>en</v>
      </c>
      <c r="D43757" s="13">
        <f>_xlfn.PERCENTRANK.INC(gutenberg_processed[download_count],gutenberg_processed[[#This Row],[download_count]])</f>
        <v>0.40699999999999997</v>
      </c>
      <c r="E43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7">
        <v>62</v>
      </c>
    </row>
    <row r="43758" spans="1:6">
      <c r="A43758">
        <v>46956</v>
      </c>
      <c r="B43758" t="s">
        <v>114931</v>
      </c>
      <c r="C43758" s="12" t="str">
        <f>TRIM(LEFT(gutenberg_processed[[#This Row],[languages]],IFERROR(FIND(";",gutenberg_processed[[#This Row],[languages]])-1,LEN(gutenberg_processed[[#This Row],[languages]]))))</f>
        <v>en</v>
      </c>
      <c r="D43758" s="12">
        <f>_xlfn.PERCENTRANK.INC(gutenberg_processed[download_count],gutenberg_processed[[#This Row],[download_count]])</f>
        <v>0.40699999999999997</v>
      </c>
      <c r="E43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8">
        <v>62</v>
      </c>
    </row>
    <row r="43759" spans="1:6">
      <c r="A43759">
        <v>47030</v>
      </c>
      <c r="B43759" t="s">
        <v>114933</v>
      </c>
      <c r="C43759" s="13" t="str">
        <f>TRIM(LEFT(gutenberg_processed[[#This Row],[languages]],IFERROR(FIND(";",gutenberg_processed[[#This Row],[languages]])-1,LEN(gutenberg_processed[[#This Row],[languages]]))))</f>
        <v>eo</v>
      </c>
      <c r="D43759" s="13">
        <f>_xlfn.PERCENTRANK.INC(gutenberg_processed[download_count],gutenberg_processed[[#This Row],[download_count]])</f>
        <v>0.40699999999999997</v>
      </c>
      <c r="E43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59">
        <v>62</v>
      </c>
    </row>
    <row r="43760" spans="1:6">
      <c r="A43760">
        <v>47062</v>
      </c>
      <c r="B43760" t="s">
        <v>114935</v>
      </c>
      <c r="C43760" s="12" t="str">
        <f>TRIM(LEFT(gutenberg_processed[[#This Row],[languages]],IFERROR(FIND(";",gutenberg_processed[[#This Row],[languages]])-1,LEN(gutenberg_processed[[#This Row],[languages]]))))</f>
        <v>en</v>
      </c>
      <c r="D43760" s="12">
        <f>_xlfn.PERCENTRANK.INC(gutenberg_processed[download_count],gutenberg_processed[[#This Row],[download_count]])</f>
        <v>0.40699999999999997</v>
      </c>
      <c r="E43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0">
        <v>62</v>
      </c>
    </row>
    <row r="43761" spans="1:6">
      <c r="A43761">
        <v>47097</v>
      </c>
      <c r="B43761" t="s">
        <v>114936</v>
      </c>
      <c r="C43761" s="13" t="str">
        <f>TRIM(LEFT(gutenberg_processed[[#This Row],[languages]],IFERROR(FIND(";",gutenberg_processed[[#This Row],[languages]])-1,LEN(gutenberg_processed[[#This Row],[languages]]))))</f>
        <v>eo</v>
      </c>
      <c r="D43761" s="13">
        <f>_xlfn.PERCENTRANK.INC(gutenberg_processed[download_count],gutenberg_processed[[#This Row],[download_count]])</f>
        <v>0.40699999999999997</v>
      </c>
      <c r="E43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1">
        <v>62</v>
      </c>
    </row>
    <row r="43762" spans="1:6">
      <c r="A43762">
        <v>47433</v>
      </c>
      <c r="B43762" t="s">
        <v>114937</v>
      </c>
      <c r="C43762" s="12" t="str">
        <f>TRIM(LEFT(gutenberg_processed[[#This Row],[languages]],IFERROR(FIND(";",gutenberg_processed[[#This Row],[languages]])-1,LEN(gutenberg_processed[[#This Row],[languages]]))))</f>
        <v>en</v>
      </c>
      <c r="D43762" s="12">
        <f>_xlfn.PERCENTRANK.INC(gutenberg_processed[download_count],gutenberg_processed[[#This Row],[download_count]])</f>
        <v>0.40699999999999997</v>
      </c>
      <c r="E43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2">
        <v>62</v>
      </c>
    </row>
    <row r="43763" spans="1:6">
      <c r="A43763">
        <v>47602</v>
      </c>
      <c r="B43763" t="s">
        <v>114938</v>
      </c>
      <c r="C43763" s="13" t="str">
        <f>TRIM(LEFT(gutenberg_processed[[#This Row],[languages]],IFERROR(FIND(";",gutenberg_processed[[#This Row],[languages]])-1,LEN(gutenberg_processed[[#This Row],[languages]]))))</f>
        <v>en</v>
      </c>
      <c r="D43763" s="13">
        <f>_xlfn.PERCENTRANK.INC(gutenberg_processed[download_count],gutenberg_processed[[#This Row],[download_count]])</f>
        <v>0.40699999999999997</v>
      </c>
      <c r="E43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3">
        <v>62</v>
      </c>
    </row>
    <row r="43764" spans="1:6">
      <c r="A43764">
        <v>47711</v>
      </c>
      <c r="B43764" t="s">
        <v>114939</v>
      </c>
      <c r="C43764" s="12" t="str">
        <f>TRIM(LEFT(gutenberg_processed[[#This Row],[languages]],IFERROR(FIND(";",gutenberg_processed[[#This Row],[languages]])-1,LEN(gutenberg_processed[[#This Row],[languages]]))))</f>
        <v>en</v>
      </c>
      <c r="D43764" s="12">
        <f>_xlfn.PERCENTRANK.INC(gutenberg_processed[download_count],gutenberg_processed[[#This Row],[download_count]])</f>
        <v>0.40699999999999997</v>
      </c>
      <c r="E43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4">
        <v>62</v>
      </c>
    </row>
    <row r="43765" spans="1:6">
      <c r="A43765">
        <v>47730</v>
      </c>
      <c r="B43765" t="s">
        <v>114941</v>
      </c>
      <c r="C43765" s="13" t="str">
        <f>TRIM(LEFT(gutenberg_processed[[#This Row],[languages]],IFERROR(FIND(";",gutenberg_processed[[#This Row],[languages]])-1,LEN(gutenberg_processed[[#This Row],[languages]]))))</f>
        <v>en</v>
      </c>
      <c r="D43765" s="13">
        <f>_xlfn.PERCENTRANK.INC(gutenberg_processed[download_count],gutenberg_processed[[#This Row],[download_count]])</f>
        <v>0.40699999999999997</v>
      </c>
      <c r="E43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5">
        <v>62</v>
      </c>
    </row>
    <row r="43766" spans="1:6">
      <c r="A43766">
        <v>47744</v>
      </c>
      <c r="B43766" t="s">
        <v>114942</v>
      </c>
      <c r="C43766" s="12" t="str">
        <f>TRIM(LEFT(gutenberg_processed[[#This Row],[languages]],IFERROR(FIND(";",gutenberg_processed[[#This Row],[languages]])-1,LEN(gutenberg_processed[[#This Row],[languages]]))))</f>
        <v>en</v>
      </c>
      <c r="D43766" s="12">
        <f>_xlfn.PERCENTRANK.INC(gutenberg_processed[download_count],gutenberg_processed[[#This Row],[download_count]])</f>
        <v>0.40699999999999997</v>
      </c>
      <c r="E43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6">
        <v>62</v>
      </c>
    </row>
    <row r="43767" spans="1:6">
      <c r="A43767">
        <v>47779</v>
      </c>
      <c r="B43767" t="s">
        <v>114944</v>
      </c>
      <c r="C43767" s="13" t="str">
        <f>TRIM(LEFT(gutenberg_processed[[#This Row],[languages]],IFERROR(FIND(";",gutenberg_processed[[#This Row],[languages]])-1,LEN(gutenberg_processed[[#This Row],[languages]]))))</f>
        <v>en</v>
      </c>
      <c r="D43767" s="13">
        <f>_xlfn.PERCENTRANK.INC(gutenberg_processed[download_count],gutenberg_processed[[#This Row],[download_count]])</f>
        <v>0.40699999999999997</v>
      </c>
      <c r="E43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7">
        <v>62</v>
      </c>
    </row>
    <row r="43768" spans="1:6">
      <c r="A43768">
        <v>47855</v>
      </c>
      <c r="B43768" t="s">
        <v>114945</v>
      </c>
      <c r="C43768" s="12" t="str">
        <f>TRIM(LEFT(gutenberg_processed[[#This Row],[languages]],IFERROR(FIND(";",gutenberg_processed[[#This Row],[languages]])-1,LEN(gutenberg_processed[[#This Row],[languages]]))))</f>
        <v>fr</v>
      </c>
      <c r="D43768" s="12">
        <f>_xlfn.PERCENTRANK.INC(gutenberg_processed[download_count],gutenberg_processed[[#This Row],[download_count]])</f>
        <v>0.40699999999999997</v>
      </c>
      <c r="E43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8">
        <v>62</v>
      </c>
    </row>
    <row r="43769" spans="1:6">
      <c r="A43769">
        <v>47886</v>
      </c>
      <c r="B43769" t="s">
        <v>114947</v>
      </c>
      <c r="C43769" s="13" t="str">
        <f>TRIM(LEFT(gutenberg_processed[[#This Row],[languages]],IFERROR(FIND(";",gutenberg_processed[[#This Row],[languages]])-1,LEN(gutenberg_processed[[#This Row],[languages]]))))</f>
        <v>en</v>
      </c>
      <c r="D43769" s="13">
        <f>_xlfn.PERCENTRANK.INC(gutenberg_processed[download_count],gutenberg_processed[[#This Row],[download_count]])</f>
        <v>0.40699999999999997</v>
      </c>
      <c r="E43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69">
        <v>62</v>
      </c>
    </row>
    <row r="43770" spans="1:6">
      <c r="A43770">
        <v>48000</v>
      </c>
      <c r="B43770" t="s">
        <v>114948</v>
      </c>
      <c r="C43770" s="12" t="str">
        <f>TRIM(LEFT(gutenberg_processed[[#This Row],[languages]],IFERROR(FIND(";",gutenberg_processed[[#This Row],[languages]])-1,LEN(gutenberg_processed[[#This Row],[languages]]))))</f>
        <v>pt</v>
      </c>
      <c r="D43770" s="12">
        <f>_xlfn.PERCENTRANK.INC(gutenberg_processed[download_count],gutenberg_processed[[#This Row],[download_count]])</f>
        <v>0.40699999999999997</v>
      </c>
      <c r="E43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0">
        <v>62</v>
      </c>
    </row>
    <row r="43771" spans="1:6">
      <c r="A43771">
        <v>48074</v>
      </c>
      <c r="B43771" t="s">
        <v>114949</v>
      </c>
      <c r="C43771" s="13" t="str">
        <f>TRIM(LEFT(gutenberg_processed[[#This Row],[languages]],IFERROR(FIND(";",gutenberg_processed[[#This Row],[languages]])-1,LEN(gutenberg_processed[[#This Row],[languages]]))))</f>
        <v>en</v>
      </c>
      <c r="D43771" s="13">
        <f>_xlfn.PERCENTRANK.INC(gutenberg_processed[download_count],gutenberg_processed[[#This Row],[download_count]])</f>
        <v>0.40699999999999997</v>
      </c>
      <c r="E43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1">
        <v>62</v>
      </c>
    </row>
    <row r="43772" spans="1:6">
      <c r="A43772">
        <v>48125</v>
      </c>
      <c r="B43772" t="s">
        <v>114950</v>
      </c>
      <c r="C43772" s="12" t="str">
        <f>TRIM(LEFT(gutenberg_processed[[#This Row],[languages]],IFERROR(FIND(";",gutenberg_processed[[#This Row],[languages]])-1,LEN(gutenberg_processed[[#This Row],[languages]]))))</f>
        <v>en</v>
      </c>
      <c r="D43772" s="12">
        <f>_xlfn.PERCENTRANK.INC(gutenberg_processed[download_count],gutenberg_processed[[#This Row],[download_count]])</f>
        <v>0.40699999999999997</v>
      </c>
      <c r="E43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2">
        <v>62</v>
      </c>
    </row>
    <row r="43773" spans="1:6">
      <c r="A43773">
        <v>48149</v>
      </c>
      <c r="B43773" t="s">
        <v>114951</v>
      </c>
      <c r="C43773" s="13" t="str">
        <f>TRIM(LEFT(gutenberg_processed[[#This Row],[languages]],IFERROR(FIND(";",gutenberg_processed[[#This Row],[languages]])-1,LEN(gutenberg_processed[[#This Row],[languages]]))))</f>
        <v>en</v>
      </c>
      <c r="D43773" s="13">
        <f>_xlfn.PERCENTRANK.INC(gutenberg_processed[download_count],gutenberg_processed[[#This Row],[download_count]])</f>
        <v>0.40699999999999997</v>
      </c>
      <c r="E43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3">
        <v>62</v>
      </c>
    </row>
    <row r="43774" spans="1:6">
      <c r="A43774">
        <v>48396</v>
      </c>
      <c r="B43774" t="s">
        <v>114953</v>
      </c>
      <c r="C43774" s="12" t="str">
        <f>TRIM(LEFT(gutenberg_processed[[#This Row],[languages]],IFERROR(FIND(";",gutenberg_processed[[#This Row],[languages]])-1,LEN(gutenberg_processed[[#This Row],[languages]]))))</f>
        <v>en</v>
      </c>
      <c r="D43774" s="12">
        <f>_xlfn.PERCENTRANK.INC(gutenberg_processed[download_count],gutenberg_processed[[#This Row],[download_count]])</f>
        <v>0.40699999999999997</v>
      </c>
      <c r="E43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4">
        <v>62</v>
      </c>
    </row>
    <row r="43775" spans="1:6">
      <c r="A43775">
        <v>48430</v>
      </c>
      <c r="B43775" t="s">
        <v>114955</v>
      </c>
      <c r="C43775" s="13" t="str">
        <f>TRIM(LEFT(gutenberg_processed[[#This Row],[languages]],IFERROR(FIND(";",gutenberg_processed[[#This Row],[languages]])-1,LEN(gutenberg_processed[[#This Row],[languages]]))))</f>
        <v>en</v>
      </c>
      <c r="D43775" s="13">
        <f>_xlfn.PERCENTRANK.INC(gutenberg_processed[download_count],gutenberg_processed[[#This Row],[download_count]])</f>
        <v>0.40699999999999997</v>
      </c>
      <c r="E43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5">
        <v>62</v>
      </c>
    </row>
    <row r="43776" spans="1:6">
      <c r="A43776">
        <v>48483</v>
      </c>
      <c r="B43776" t="s">
        <v>114957</v>
      </c>
      <c r="C43776" s="12" t="str">
        <f>TRIM(LEFT(gutenberg_processed[[#This Row],[languages]],IFERROR(FIND(";",gutenberg_processed[[#This Row],[languages]])-1,LEN(gutenberg_processed[[#This Row],[languages]]))))</f>
        <v>en</v>
      </c>
      <c r="D43776" s="12">
        <f>_xlfn.PERCENTRANK.INC(gutenberg_processed[download_count],gutenberg_processed[[#This Row],[download_count]])</f>
        <v>0.40699999999999997</v>
      </c>
      <c r="E43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6">
        <v>62</v>
      </c>
    </row>
    <row r="43777" spans="1:6">
      <c r="A43777">
        <v>48489</v>
      </c>
      <c r="B43777" t="s">
        <v>114958</v>
      </c>
      <c r="C43777" s="13" t="str">
        <f>TRIM(LEFT(gutenberg_processed[[#This Row],[languages]],IFERROR(FIND(";",gutenberg_processed[[#This Row],[languages]])-1,LEN(gutenberg_processed[[#This Row],[languages]]))))</f>
        <v>en</v>
      </c>
      <c r="D43777" s="13">
        <f>_xlfn.PERCENTRANK.INC(gutenberg_processed[download_count],gutenberg_processed[[#This Row],[download_count]])</f>
        <v>0.40699999999999997</v>
      </c>
      <c r="E43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7">
        <v>62</v>
      </c>
    </row>
    <row r="43778" spans="1:6">
      <c r="A43778">
        <v>48589</v>
      </c>
      <c r="B43778" t="s">
        <v>114959</v>
      </c>
      <c r="C43778" s="12" t="str">
        <f>TRIM(LEFT(gutenberg_processed[[#This Row],[languages]],IFERROR(FIND(";",gutenberg_processed[[#This Row],[languages]])-1,LEN(gutenberg_processed[[#This Row],[languages]]))))</f>
        <v>en</v>
      </c>
      <c r="D43778" s="12">
        <f>_xlfn.PERCENTRANK.INC(gutenberg_processed[download_count],gutenberg_processed[[#This Row],[download_count]])</f>
        <v>0.40699999999999997</v>
      </c>
      <c r="E43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8">
        <v>62</v>
      </c>
    </row>
    <row r="43779" spans="1:6">
      <c r="A43779">
        <v>48700</v>
      </c>
      <c r="B43779" t="s">
        <v>114962</v>
      </c>
      <c r="C43779" s="13" t="str">
        <f>TRIM(LEFT(gutenberg_processed[[#This Row],[languages]],IFERROR(FIND(";",gutenberg_processed[[#This Row],[languages]])-1,LEN(gutenberg_processed[[#This Row],[languages]]))))</f>
        <v>en</v>
      </c>
      <c r="D43779" s="13">
        <f>_xlfn.PERCENTRANK.INC(gutenberg_processed[download_count],gutenberg_processed[[#This Row],[download_count]])</f>
        <v>0.40699999999999997</v>
      </c>
      <c r="E43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79">
        <v>62</v>
      </c>
    </row>
    <row r="43780" spans="1:6">
      <c r="A43780">
        <v>48723</v>
      </c>
      <c r="B43780" t="s">
        <v>114964</v>
      </c>
      <c r="C43780" s="12" t="str">
        <f>TRIM(LEFT(gutenberg_processed[[#This Row],[languages]],IFERROR(FIND(";",gutenberg_processed[[#This Row],[languages]])-1,LEN(gutenberg_processed[[#This Row],[languages]]))))</f>
        <v>en</v>
      </c>
      <c r="D43780" s="12">
        <f>_xlfn.PERCENTRANK.INC(gutenberg_processed[download_count],gutenberg_processed[[#This Row],[download_count]])</f>
        <v>0.40699999999999997</v>
      </c>
      <c r="E43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0">
        <v>62</v>
      </c>
    </row>
    <row r="43781" spans="1:6">
      <c r="A43781">
        <v>48904</v>
      </c>
      <c r="B43781" t="s">
        <v>114968</v>
      </c>
      <c r="C43781" s="13" t="str">
        <f>TRIM(LEFT(gutenberg_processed[[#This Row],[languages]],IFERROR(FIND(";",gutenberg_processed[[#This Row],[languages]])-1,LEN(gutenberg_processed[[#This Row],[languages]]))))</f>
        <v>en</v>
      </c>
      <c r="D43781" s="13">
        <f>_xlfn.PERCENTRANK.INC(gutenberg_processed[download_count],gutenberg_processed[[#This Row],[download_count]])</f>
        <v>0.40699999999999997</v>
      </c>
      <c r="E43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1">
        <v>62</v>
      </c>
    </row>
    <row r="43782" spans="1:6">
      <c r="A43782">
        <v>48968</v>
      </c>
      <c r="B43782" t="s">
        <v>114970</v>
      </c>
      <c r="C43782" s="12" t="str">
        <f>TRIM(LEFT(gutenberg_processed[[#This Row],[languages]],IFERROR(FIND(";",gutenberg_processed[[#This Row],[languages]])-1,LEN(gutenberg_processed[[#This Row],[languages]]))))</f>
        <v>en</v>
      </c>
      <c r="D43782" s="12">
        <f>_xlfn.PERCENTRANK.INC(gutenberg_processed[download_count],gutenberg_processed[[#This Row],[download_count]])</f>
        <v>0.40699999999999997</v>
      </c>
      <c r="E43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2">
        <v>62</v>
      </c>
    </row>
    <row r="43783" spans="1:6">
      <c r="A43783">
        <v>48973</v>
      </c>
      <c r="B43783" t="s">
        <v>114972</v>
      </c>
      <c r="C43783" s="13" t="str">
        <f>TRIM(LEFT(gutenberg_processed[[#This Row],[languages]],IFERROR(FIND(";",gutenberg_processed[[#This Row],[languages]])-1,LEN(gutenberg_processed[[#This Row],[languages]]))))</f>
        <v>en</v>
      </c>
      <c r="D43783" s="13">
        <f>_xlfn.PERCENTRANK.INC(gutenberg_processed[download_count],gutenberg_processed[[#This Row],[download_count]])</f>
        <v>0.40699999999999997</v>
      </c>
      <c r="E43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3">
        <v>62</v>
      </c>
    </row>
    <row r="43784" spans="1:6">
      <c r="A43784">
        <v>48989</v>
      </c>
      <c r="B43784" t="s">
        <v>114975</v>
      </c>
      <c r="C43784" s="12" t="str">
        <f>TRIM(LEFT(gutenberg_processed[[#This Row],[languages]],IFERROR(FIND(";",gutenberg_processed[[#This Row],[languages]])-1,LEN(gutenberg_processed[[#This Row],[languages]]))))</f>
        <v>it</v>
      </c>
      <c r="D43784" s="12">
        <f>_xlfn.PERCENTRANK.INC(gutenberg_processed[download_count],gutenberg_processed[[#This Row],[download_count]])</f>
        <v>0.40699999999999997</v>
      </c>
      <c r="E43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4">
        <v>62</v>
      </c>
    </row>
    <row r="43785" spans="1:6">
      <c r="A43785">
        <v>49059</v>
      </c>
      <c r="B43785" t="s">
        <v>114976</v>
      </c>
      <c r="C43785" s="13" t="str">
        <f>TRIM(LEFT(gutenberg_processed[[#This Row],[languages]],IFERROR(FIND(";",gutenberg_processed[[#This Row],[languages]])-1,LEN(gutenberg_processed[[#This Row],[languages]]))))</f>
        <v>en</v>
      </c>
      <c r="D43785" s="13">
        <f>_xlfn.PERCENTRANK.INC(gutenberg_processed[download_count],gutenberg_processed[[#This Row],[download_count]])</f>
        <v>0.40699999999999997</v>
      </c>
      <c r="E43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5">
        <v>62</v>
      </c>
    </row>
    <row r="43786" spans="1:6">
      <c r="A43786">
        <v>49083</v>
      </c>
      <c r="B43786" t="s">
        <v>114978</v>
      </c>
      <c r="C43786" s="12" t="str">
        <f>TRIM(LEFT(gutenberg_processed[[#This Row],[languages]],IFERROR(FIND(";",gutenberg_processed[[#This Row],[languages]])-1,LEN(gutenberg_processed[[#This Row],[languages]]))))</f>
        <v>fr</v>
      </c>
      <c r="D43786" s="12">
        <f>_xlfn.PERCENTRANK.INC(gutenberg_processed[download_count],gutenberg_processed[[#This Row],[download_count]])</f>
        <v>0.40699999999999997</v>
      </c>
      <c r="E43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6">
        <v>62</v>
      </c>
    </row>
    <row r="43787" spans="1:6">
      <c r="A43787">
        <v>49227</v>
      </c>
      <c r="B43787" t="s">
        <v>114979</v>
      </c>
      <c r="C43787" s="13" t="str">
        <f>TRIM(LEFT(gutenberg_processed[[#This Row],[languages]],IFERROR(FIND(";",gutenberg_processed[[#This Row],[languages]])-1,LEN(gutenberg_processed[[#This Row],[languages]]))))</f>
        <v>en</v>
      </c>
      <c r="D43787" s="13">
        <f>_xlfn.PERCENTRANK.INC(gutenberg_processed[download_count],gutenberg_processed[[#This Row],[download_count]])</f>
        <v>0.40699999999999997</v>
      </c>
      <c r="E43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7">
        <v>62</v>
      </c>
    </row>
    <row r="43788" spans="1:6">
      <c r="A43788">
        <v>49232</v>
      </c>
      <c r="B43788" t="s">
        <v>114981</v>
      </c>
      <c r="C43788" s="12" t="str">
        <f>TRIM(LEFT(gutenberg_processed[[#This Row],[languages]],IFERROR(FIND(";",gutenberg_processed[[#This Row],[languages]])-1,LEN(gutenberg_processed[[#This Row],[languages]]))))</f>
        <v>en</v>
      </c>
      <c r="D43788" s="12">
        <f>_xlfn.PERCENTRANK.INC(gutenberg_processed[download_count],gutenberg_processed[[#This Row],[download_count]])</f>
        <v>0.40699999999999997</v>
      </c>
      <c r="E43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8">
        <v>62</v>
      </c>
    </row>
    <row r="43789" spans="1:6">
      <c r="A43789">
        <v>49353</v>
      </c>
      <c r="B43789" t="s">
        <v>114982</v>
      </c>
      <c r="C43789" s="13" t="str">
        <f>TRIM(LEFT(gutenberg_processed[[#This Row],[languages]],IFERROR(FIND(";",gutenberg_processed[[#This Row],[languages]])-1,LEN(gutenberg_processed[[#This Row],[languages]]))))</f>
        <v>fi</v>
      </c>
      <c r="D43789" s="13">
        <f>_xlfn.PERCENTRANK.INC(gutenberg_processed[download_count],gutenberg_processed[[#This Row],[download_count]])</f>
        <v>0.40699999999999997</v>
      </c>
      <c r="E43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89">
        <v>62</v>
      </c>
    </row>
    <row r="43790" spans="1:6">
      <c r="A43790">
        <v>49371</v>
      </c>
      <c r="B43790" t="s">
        <v>114984</v>
      </c>
      <c r="C43790" s="12" t="str">
        <f>TRIM(LEFT(gutenberg_processed[[#This Row],[languages]],IFERROR(FIND(";",gutenberg_processed[[#This Row],[languages]])-1,LEN(gutenberg_processed[[#This Row],[languages]]))))</f>
        <v>en</v>
      </c>
      <c r="D43790" s="12">
        <f>_xlfn.PERCENTRANK.INC(gutenberg_processed[download_count],gutenberg_processed[[#This Row],[download_count]])</f>
        <v>0.40699999999999997</v>
      </c>
      <c r="E43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0">
        <v>62</v>
      </c>
    </row>
    <row r="43791" spans="1:6">
      <c r="A43791">
        <v>49515</v>
      </c>
      <c r="B43791" t="s">
        <v>114987</v>
      </c>
      <c r="C43791" s="13" t="str">
        <f>TRIM(LEFT(gutenberg_processed[[#This Row],[languages]],IFERROR(FIND(";",gutenberg_processed[[#This Row],[languages]])-1,LEN(gutenberg_processed[[#This Row],[languages]]))))</f>
        <v>en</v>
      </c>
      <c r="D43791" s="13">
        <f>_xlfn.PERCENTRANK.INC(gutenberg_processed[download_count],gutenberg_processed[[#This Row],[download_count]])</f>
        <v>0.40699999999999997</v>
      </c>
      <c r="E43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1">
        <v>62</v>
      </c>
    </row>
    <row r="43792" spans="1:6">
      <c r="A43792">
        <v>49643</v>
      </c>
      <c r="B43792" t="s">
        <v>114989</v>
      </c>
      <c r="C43792" s="12" t="str">
        <f>TRIM(LEFT(gutenberg_processed[[#This Row],[languages]],IFERROR(FIND(";",gutenberg_processed[[#This Row],[languages]])-1,LEN(gutenberg_processed[[#This Row],[languages]]))))</f>
        <v>en</v>
      </c>
      <c r="D43792" s="12">
        <f>_xlfn.PERCENTRANK.INC(gutenberg_processed[download_count],gutenberg_processed[[#This Row],[download_count]])</f>
        <v>0.40699999999999997</v>
      </c>
      <c r="E43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2">
        <v>62</v>
      </c>
    </row>
    <row r="43793" spans="1:6">
      <c r="A43793">
        <v>49659</v>
      </c>
      <c r="B43793" t="s">
        <v>114991</v>
      </c>
      <c r="C43793" s="13" t="str">
        <f>TRIM(LEFT(gutenberg_processed[[#This Row],[languages]],IFERROR(FIND(";",gutenberg_processed[[#This Row],[languages]])-1,LEN(gutenberg_processed[[#This Row],[languages]]))))</f>
        <v>nl</v>
      </c>
      <c r="D43793" s="13">
        <f>_xlfn.PERCENTRANK.INC(gutenberg_processed[download_count],gutenberg_processed[[#This Row],[download_count]])</f>
        <v>0.40699999999999997</v>
      </c>
      <c r="E43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3">
        <v>62</v>
      </c>
    </row>
    <row r="43794" spans="1:6">
      <c r="A43794">
        <v>49779</v>
      </c>
      <c r="B43794" t="s">
        <v>114994</v>
      </c>
      <c r="C43794" s="12" t="str">
        <f>TRIM(LEFT(gutenberg_processed[[#This Row],[languages]],IFERROR(FIND(";",gutenberg_processed[[#This Row],[languages]])-1,LEN(gutenberg_processed[[#This Row],[languages]]))))</f>
        <v>en</v>
      </c>
      <c r="D43794" s="12">
        <f>_xlfn.PERCENTRANK.INC(gutenberg_processed[download_count],gutenberg_processed[[#This Row],[download_count]])</f>
        <v>0.40699999999999997</v>
      </c>
      <c r="E43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4">
        <v>62</v>
      </c>
    </row>
    <row r="43795" spans="1:6">
      <c r="A43795">
        <v>49807</v>
      </c>
      <c r="B43795" t="s">
        <v>114995</v>
      </c>
      <c r="C43795" s="13" t="str">
        <f>TRIM(LEFT(gutenberg_processed[[#This Row],[languages]],IFERROR(FIND(";",gutenberg_processed[[#This Row],[languages]])-1,LEN(gutenberg_processed[[#This Row],[languages]]))))</f>
        <v>en</v>
      </c>
      <c r="D43795" s="13">
        <f>_xlfn.PERCENTRANK.INC(gutenberg_processed[download_count],gutenberg_processed[[#This Row],[download_count]])</f>
        <v>0.40699999999999997</v>
      </c>
      <c r="E43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5">
        <v>62</v>
      </c>
    </row>
    <row r="43796" spans="1:6">
      <c r="A43796">
        <v>49863</v>
      </c>
      <c r="B43796" t="s">
        <v>114996</v>
      </c>
      <c r="C43796" s="12" t="str">
        <f>TRIM(LEFT(gutenberg_processed[[#This Row],[languages]],IFERROR(FIND(";",gutenberg_processed[[#This Row],[languages]])-1,LEN(gutenberg_processed[[#This Row],[languages]]))))</f>
        <v>it</v>
      </c>
      <c r="D43796" s="12">
        <f>_xlfn.PERCENTRANK.INC(gutenberg_processed[download_count],gutenberg_processed[[#This Row],[download_count]])</f>
        <v>0.40699999999999997</v>
      </c>
      <c r="E43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6">
        <v>62</v>
      </c>
    </row>
    <row r="43797" spans="1:6">
      <c r="A43797">
        <v>49864</v>
      </c>
      <c r="B43797" t="s">
        <v>114997</v>
      </c>
      <c r="C43797" s="13" t="str">
        <f>TRIM(LEFT(gutenberg_processed[[#This Row],[languages]],IFERROR(FIND(";",gutenberg_processed[[#This Row],[languages]])-1,LEN(gutenberg_processed[[#This Row],[languages]]))))</f>
        <v>fr</v>
      </c>
      <c r="D43797" s="13">
        <f>_xlfn.PERCENTRANK.INC(gutenberg_processed[download_count],gutenberg_processed[[#This Row],[download_count]])</f>
        <v>0.40699999999999997</v>
      </c>
      <c r="E43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7">
        <v>62</v>
      </c>
    </row>
    <row r="43798" spans="1:6">
      <c r="A43798">
        <v>49891</v>
      </c>
      <c r="B43798" t="s">
        <v>114998</v>
      </c>
      <c r="C43798" s="12" t="str">
        <f>TRIM(LEFT(gutenberg_processed[[#This Row],[languages]],IFERROR(FIND(";",gutenberg_processed[[#This Row],[languages]])-1,LEN(gutenberg_processed[[#This Row],[languages]]))))</f>
        <v>en</v>
      </c>
      <c r="D43798" s="12">
        <f>_xlfn.PERCENTRANK.INC(gutenberg_processed[download_count],gutenberg_processed[[#This Row],[download_count]])</f>
        <v>0.40699999999999997</v>
      </c>
      <c r="E43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8">
        <v>62</v>
      </c>
    </row>
    <row r="43799" spans="1:6">
      <c r="A43799">
        <v>49894</v>
      </c>
      <c r="B43799" t="s">
        <v>115000</v>
      </c>
      <c r="C43799" s="13" t="str">
        <f>TRIM(LEFT(gutenberg_processed[[#This Row],[languages]],IFERROR(FIND(";",gutenberg_processed[[#This Row],[languages]])-1,LEN(gutenberg_processed[[#This Row],[languages]]))))</f>
        <v>en</v>
      </c>
      <c r="D43799" s="13">
        <f>_xlfn.PERCENTRANK.INC(gutenberg_processed[download_count],gutenberg_processed[[#This Row],[download_count]])</f>
        <v>0.40699999999999997</v>
      </c>
      <c r="E43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799">
        <v>62</v>
      </c>
    </row>
    <row r="43800" spans="1:6">
      <c r="A43800">
        <v>50295</v>
      </c>
      <c r="B43800" t="s">
        <v>115003</v>
      </c>
      <c r="C43800" s="12" t="str">
        <f>TRIM(LEFT(gutenberg_processed[[#This Row],[languages]],IFERROR(FIND(";",gutenberg_processed[[#This Row],[languages]])-1,LEN(gutenberg_processed[[#This Row],[languages]]))))</f>
        <v>en</v>
      </c>
      <c r="D43800" s="12">
        <f>_xlfn.PERCENTRANK.INC(gutenberg_processed[download_count],gutenberg_processed[[#This Row],[download_count]])</f>
        <v>0.40699999999999997</v>
      </c>
      <c r="E43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0">
        <v>62</v>
      </c>
    </row>
    <row r="43801" spans="1:6">
      <c r="A43801">
        <v>50343</v>
      </c>
      <c r="B43801" t="s">
        <v>115005</v>
      </c>
      <c r="C43801" s="13" t="str">
        <f>TRIM(LEFT(gutenberg_processed[[#This Row],[languages]],IFERROR(FIND(";",gutenberg_processed[[#This Row],[languages]])-1,LEN(gutenberg_processed[[#This Row],[languages]]))))</f>
        <v>en</v>
      </c>
      <c r="D43801" s="13">
        <f>_xlfn.PERCENTRANK.INC(gutenberg_processed[download_count],gutenberg_processed[[#This Row],[download_count]])</f>
        <v>0.40699999999999997</v>
      </c>
      <c r="E43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1">
        <v>62</v>
      </c>
    </row>
    <row r="43802" spans="1:6">
      <c r="A43802">
        <v>50366</v>
      </c>
      <c r="B43802" t="s">
        <v>115009</v>
      </c>
      <c r="C43802" s="12" t="str">
        <f>TRIM(LEFT(gutenberg_processed[[#This Row],[languages]],IFERROR(FIND(";",gutenberg_processed[[#This Row],[languages]])-1,LEN(gutenberg_processed[[#This Row],[languages]]))))</f>
        <v>de</v>
      </c>
      <c r="D43802" s="12">
        <f>_xlfn.PERCENTRANK.INC(gutenberg_processed[download_count],gutenberg_processed[[#This Row],[download_count]])</f>
        <v>0.40699999999999997</v>
      </c>
      <c r="E43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2">
        <v>62</v>
      </c>
    </row>
    <row r="43803" spans="1:6">
      <c r="A43803">
        <v>50809</v>
      </c>
      <c r="B43803" t="s">
        <v>115011</v>
      </c>
      <c r="C43803" s="13" t="str">
        <f>TRIM(LEFT(gutenberg_processed[[#This Row],[languages]],IFERROR(FIND(";",gutenberg_processed[[#This Row],[languages]])-1,LEN(gutenberg_processed[[#This Row],[languages]]))))</f>
        <v>en</v>
      </c>
      <c r="D43803" s="13">
        <f>_xlfn.PERCENTRANK.INC(gutenberg_processed[download_count],gutenberg_processed[[#This Row],[download_count]])</f>
        <v>0.40699999999999997</v>
      </c>
      <c r="E43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3">
        <v>62</v>
      </c>
    </row>
    <row r="43804" spans="1:6">
      <c r="A43804">
        <v>50826</v>
      </c>
      <c r="B43804" t="s">
        <v>115012</v>
      </c>
      <c r="C43804" s="12" t="str">
        <f>TRIM(LEFT(gutenberg_processed[[#This Row],[languages]],IFERROR(FIND(";",gutenberg_processed[[#This Row],[languages]])-1,LEN(gutenberg_processed[[#This Row],[languages]]))))</f>
        <v>en</v>
      </c>
      <c r="D43804" s="12">
        <f>_xlfn.PERCENTRANK.INC(gutenberg_processed[download_count],gutenberg_processed[[#This Row],[download_count]])</f>
        <v>0.40699999999999997</v>
      </c>
      <c r="E43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4">
        <v>62</v>
      </c>
    </row>
    <row r="43805" spans="1:6">
      <c r="A43805">
        <v>50870</v>
      </c>
      <c r="B43805" t="s">
        <v>115014</v>
      </c>
      <c r="C43805" s="13" t="str">
        <f>TRIM(LEFT(gutenberg_processed[[#This Row],[languages]],IFERROR(FIND(";",gutenberg_processed[[#This Row],[languages]])-1,LEN(gutenberg_processed[[#This Row],[languages]]))))</f>
        <v>nl</v>
      </c>
      <c r="D43805" s="13">
        <f>_xlfn.PERCENTRANK.INC(gutenberg_processed[download_count],gutenberg_processed[[#This Row],[download_count]])</f>
        <v>0.40699999999999997</v>
      </c>
      <c r="E43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5">
        <v>62</v>
      </c>
    </row>
    <row r="43806" spans="1:6">
      <c r="A43806">
        <v>50940</v>
      </c>
      <c r="B43806" t="s">
        <v>115017</v>
      </c>
      <c r="C43806" s="12" t="str">
        <f>TRIM(LEFT(gutenberg_processed[[#This Row],[languages]],IFERROR(FIND(";",gutenberg_processed[[#This Row],[languages]])-1,LEN(gutenberg_processed[[#This Row],[languages]]))))</f>
        <v>en</v>
      </c>
      <c r="D43806" s="12">
        <f>_xlfn.PERCENTRANK.INC(gutenberg_processed[download_count],gutenberg_processed[[#This Row],[download_count]])</f>
        <v>0.40699999999999997</v>
      </c>
      <c r="E43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6">
        <v>62</v>
      </c>
    </row>
    <row r="43807" spans="1:6">
      <c r="A43807">
        <v>50958</v>
      </c>
      <c r="B43807" t="s">
        <v>115018</v>
      </c>
      <c r="C43807" s="13" t="str">
        <f>TRIM(LEFT(gutenberg_processed[[#This Row],[languages]],IFERROR(FIND(";",gutenberg_processed[[#This Row],[languages]])-1,LEN(gutenberg_processed[[#This Row],[languages]]))))</f>
        <v>en</v>
      </c>
      <c r="D43807" s="13">
        <f>_xlfn.PERCENTRANK.INC(gutenberg_processed[download_count],gutenberg_processed[[#This Row],[download_count]])</f>
        <v>0.40699999999999997</v>
      </c>
      <c r="E43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7">
        <v>62</v>
      </c>
    </row>
    <row r="43808" spans="1:6">
      <c r="A43808">
        <v>50988</v>
      </c>
      <c r="B43808" t="s">
        <v>115022</v>
      </c>
      <c r="C43808" s="12" t="str">
        <f>TRIM(LEFT(gutenberg_processed[[#This Row],[languages]],IFERROR(FIND(";",gutenberg_processed[[#This Row],[languages]])-1,LEN(gutenberg_processed[[#This Row],[languages]]))))</f>
        <v>pt</v>
      </c>
      <c r="D43808" s="12">
        <f>_xlfn.PERCENTRANK.INC(gutenberg_processed[download_count],gutenberg_processed[[#This Row],[download_count]])</f>
        <v>0.40699999999999997</v>
      </c>
      <c r="E43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8">
        <v>62</v>
      </c>
    </row>
    <row r="43809" spans="1:6">
      <c r="A43809">
        <v>51009</v>
      </c>
      <c r="B43809" t="s">
        <v>115024</v>
      </c>
      <c r="C43809" s="13" t="str">
        <f>TRIM(LEFT(gutenberg_processed[[#This Row],[languages]],IFERROR(FIND(";",gutenberg_processed[[#This Row],[languages]])-1,LEN(gutenberg_processed[[#This Row],[languages]]))))</f>
        <v>en</v>
      </c>
      <c r="D43809" s="13">
        <f>_xlfn.PERCENTRANK.INC(gutenberg_processed[download_count],gutenberg_processed[[#This Row],[download_count]])</f>
        <v>0.40699999999999997</v>
      </c>
      <c r="E43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09">
        <v>62</v>
      </c>
    </row>
    <row r="43810" spans="1:6">
      <c r="A43810">
        <v>51064</v>
      </c>
      <c r="B43810" t="s">
        <v>115025</v>
      </c>
      <c r="C43810" s="12" t="str">
        <f>TRIM(LEFT(gutenberg_processed[[#This Row],[languages]],IFERROR(FIND(";",gutenberg_processed[[#This Row],[languages]])-1,LEN(gutenberg_processed[[#This Row],[languages]]))))</f>
        <v>en</v>
      </c>
      <c r="D43810" s="12">
        <f>_xlfn.PERCENTRANK.INC(gutenberg_processed[download_count],gutenberg_processed[[#This Row],[download_count]])</f>
        <v>0.40699999999999997</v>
      </c>
      <c r="E43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0">
        <v>62</v>
      </c>
    </row>
    <row r="43811" spans="1:6">
      <c r="A43811">
        <v>51160</v>
      </c>
      <c r="B43811" t="s">
        <v>115027</v>
      </c>
      <c r="C43811" s="13" t="str">
        <f>TRIM(LEFT(gutenberg_processed[[#This Row],[languages]],IFERROR(FIND(";",gutenberg_processed[[#This Row],[languages]])-1,LEN(gutenberg_processed[[#This Row],[languages]]))))</f>
        <v>en</v>
      </c>
      <c r="D43811" s="13">
        <f>_xlfn.PERCENTRANK.INC(gutenberg_processed[download_count],gutenberg_processed[[#This Row],[download_count]])</f>
        <v>0.40699999999999997</v>
      </c>
      <c r="E43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1">
        <v>62</v>
      </c>
    </row>
    <row r="43812" spans="1:6">
      <c r="A43812">
        <v>51188</v>
      </c>
      <c r="B43812" t="s">
        <v>115029</v>
      </c>
      <c r="C43812" s="12" t="str">
        <f>TRIM(LEFT(gutenberg_processed[[#This Row],[languages]],IFERROR(FIND(";",gutenberg_processed[[#This Row],[languages]])-1,LEN(gutenberg_processed[[#This Row],[languages]]))))</f>
        <v>en</v>
      </c>
      <c r="D43812" s="12">
        <f>_xlfn.PERCENTRANK.INC(gutenberg_processed[download_count],gutenberg_processed[[#This Row],[download_count]])</f>
        <v>0.40699999999999997</v>
      </c>
      <c r="E43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2">
        <v>62</v>
      </c>
    </row>
    <row r="43813" spans="1:6">
      <c r="A43813">
        <v>51229</v>
      </c>
      <c r="B43813" t="s">
        <v>115031</v>
      </c>
      <c r="C43813" s="13" t="str">
        <f>TRIM(LEFT(gutenberg_processed[[#This Row],[languages]],IFERROR(FIND(";",gutenberg_processed[[#This Row],[languages]])-1,LEN(gutenberg_processed[[#This Row],[languages]]))))</f>
        <v>en</v>
      </c>
      <c r="D43813" s="13">
        <f>_xlfn.PERCENTRANK.INC(gutenberg_processed[download_count],gutenberg_processed[[#This Row],[download_count]])</f>
        <v>0.40699999999999997</v>
      </c>
      <c r="E43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3">
        <v>62</v>
      </c>
    </row>
    <row r="43814" spans="1:6">
      <c r="A43814">
        <v>51230</v>
      </c>
      <c r="B43814" t="s">
        <v>115033</v>
      </c>
      <c r="C43814" s="12" t="str">
        <f>TRIM(LEFT(gutenberg_processed[[#This Row],[languages]],IFERROR(FIND(";",gutenberg_processed[[#This Row],[languages]])-1,LEN(gutenberg_processed[[#This Row],[languages]]))))</f>
        <v>en</v>
      </c>
      <c r="D43814" s="12">
        <f>_xlfn.PERCENTRANK.INC(gutenberg_processed[download_count],gutenberg_processed[[#This Row],[download_count]])</f>
        <v>0.40699999999999997</v>
      </c>
      <c r="E43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4">
        <v>62</v>
      </c>
    </row>
    <row r="43815" spans="1:6">
      <c r="A43815">
        <v>51232</v>
      </c>
      <c r="B43815" t="s">
        <v>115035</v>
      </c>
      <c r="C43815" s="13" t="str">
        <f>TRIM(LEFT(gutenberg_processed[[#This Row],[languages]],IFERROR(FIND(";",gutenberg_processed[[#This Row],[languages]])-1,LEN(gutenberg_processed[[#This Row],[languages]]))))</f>
        <v>fr</v>
      </c>
      <c r="D43815" s="13">
        <f>_xlfn.PERCENTRANK.INC(gutenberg_processed[download_count],gutenberg_processed[[#This Row],[download_count]])</f>
        <v>0.40699999999999997</v>
      </c>
      <c r="E43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5">
        <v>62</v>
      </c>
    </row>
    <row r="43816" spans="1:6">
      <c r="A43816">
        <v>51285</v>
      </c>
      <c r="B43816" t="s">
        <v>115039</v>
      </c>
      <c r="C43816" s="12" t="str">
        <f>TRIM(LEFT(gutenberg_processed[[#This Row],[languages]],IFERROR(FIND(";",gutenberg_processed[[#This Row],[languages]])-1,LEN(gutenberg_processed[[#This Row],[languages]]))))</f>
        <v>zh</v>
      </c>
      <c r="D43816" s="12">
        <f>_xlfn.PERCENTRANK.INC(gutenberg_processed[download_count],gutenberg_processed[[#This Row],[download_count]])</f>
        <v>0.40699999999999997</v>
      </c>
      <c r="E43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6">
        <v>62</v>
      </c>
    </row>
    <row r="43817" spans="1:6">
      <c r="A43817">
        <v>51358</v>
      </c>
      <c r="B43817" t="s">
        <v>115041</v>
      </c>
      <c r="C43817" s="13" t="str">
        <f>TRIM(LEFT(gutenberg_processed[[#This Row],[languages]],IFERROR(FIND(";",gutenberg_processed[[#This Row],[languages]])-1,LEN(gutenberg_processed[[#This Row],[languages]]))))</f>
        <v>nl</v>
      </c>
      <c r="D43817" s="13">
        <f>_xlfn.PERCENTRANK.INC(gutenberg_processed[download_count],gutenberg_processed[[#This Row],[download_count]])</f>
        <v>0.40699999999999997</v>
      </c>
      <c r="E43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7">
        <v>62</v>
      </c>
    </row>
    <row r="43818" spans="1:6">
      <c r="A43818">
        <v>51369</v>
      </c>
      <c r="B43818" t="s">
        <v>115044</v>
      </c>
      <c r="C43818" s="12" t="str">
        <f>TRIM(LEFT(gutenberg_processed[[#This Row],[languages]],IFERROR(FIND(";",gutenberg_processed[[#This Row],[languages]])-1,LEN(gutenberg_processed[[#This Row],[languages]]))))</f>
        <v>en</v>
      </c>
      <c r="D43818" s="12">
        <f>_xlfn.PERCENTRANK.INC(gutenberg_processed[download_count],gutenberg_processed[[#This Row],[download_count]])</f>
        <v>0.40699999999999997</v>
      </c>
      <c r="E43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8">
        <v>62</v>
      </c>
    </row>
    <row r="43819" spans="1:6">
      <c r="A43819">
        <v>51371</v>
      </c>
      <c r="B43819" t="s">
        <v>115045</v>
      </c>
      <c r="C43819" s="13" t="str">
        <f>TRIM(LEFT(gutenberg_processed[[#This Row],[languages]],IFERROR(FIND(";",gutenberg_processed[[#This Row],[languages]])-1,LEN(gutenberg_processed[[#This Row],[languages]]))))</f>
        <v>en</v>
      </c>
      <c r="D43819" s="13">
        <f>_xlfn.PERCENTRANK.INC(gutenberg_processed[download_count],gutenberg_processed[[#This Row],[download_count]])</f>
        <v>0.40699999999999997</v>
      </c>
      <c r="E43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19">
        <v>62</v>
      </c>
    </row>
    <row r="43820" spans="1:6">
      <c r="A43820">
        <v>51446</v>
      </c>
      <c r="B43820" t="s">
        <v>115047</v>
      </c>
      <c r="C43820" s="12" t="str">
        <f>TRIM(LEFT(gutenberg_processed[[#This Row],[languages]],IFERROR(FIND(";",gutenberg_processed[[#This Row],[languages]])-1,LEN(gutenberg_processed[[#This Row],[languages]]))))</f>
        <v>pt</v>
      </c>
      <c r="D43820" s="12">
        <f>_xlfn.PERCENTRANK.INC(gutenberg_processed[download_count],gutenberg_processed[[#This Row],[download_count]])</f>
        <v>0.40699999999999997</v>
      </c>
      <c r="E43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0">
        <v>62</v>
      </c>
    </row>
    <row r="43821" spans="1:6">
      <c r="A43821">
        <v>51720</v>
      </c>
      <c r="B43821" t="s">
        <v>115049</v>
      </c>
      <c r="C43821" s="13" t="str">
        <f>TRIM(LEFT(gutenberg_processed[[#This Row],[languages]],IFERROR(FIND(";",gutenberg_processed[[#This Row],[languages]])-1,LEN(gutenberg_processed[[#This Row],[languages]]))))</f>
        <v>en</v>
      </c>
      <c r="D43821" s="13">
        <f>_xlfn.PERCENTRANK.INC(gutenberg_processed[download_count],gutenberg_processed[[#This Row],[download_count]])</f>
        <v>0.40699999999999997</v>
      </c>
      <c r="E43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1">
        <v>62</v>
      </c>
    </row>
    <row r="43822" spans="1:6">
      <c r="A43822">
        <v>52005</v>
      </c>
      <c r="B43822" t="s">
        <v>115051</v>
      </c>
      <c r="C43822" s="12" t="str">
        <f>TRIM(LEFT(gutenberg_processed[[#This Row],[languages]],IFERROR(FIND(";",gutenberg_processed[[#This Row],[languages]])-1,LEN(gutenberg_processed[[#This Row],[languages]]))))</f>
        <v>en</v>
      </c>
      <c r="D43822" s="12">
        <f>_xlfn.PERCENTRANK.INC(gutenberg_processed[download_count],gutenberg_processed[[#This Row],[download_count]])</f>
        <v>0.40699999999999997</v>
      </c>
      <c r="E43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2">
        <v>62</v>
      </c>
    </row>
    <row r="43823" spans="1:6">
      <c r="A43823">
        <v>52149</v>
      </c>
      <c r="B43823" t="s">
        <v>115052</v>
      </c>
      <c r="C43823" s="13" t="str">
        <f>TRIM(LEFT(gutenberg_processed[[#This Row],[languages]],IFERROR(FIND(";",gutenberg_processed[[#This Row],[languages]])-1,LEN(gutenberg_processed[[#This Row],[languages]]))))</f>
        <v>de</v>
      </c>
      <c r="D43823" s="13">
        <f>_xlfn.PERCENTRANK.INC(gutenberg_processed[download_count],gutenberg_processed[[#This Row],[download_count]])</f>
        <v>0.40699999999999997</v>
      </c>
      <c r="E43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3">
        <v>62</v>
      </c>
    </row>
    <row r="43824" spans="1:6">
      <c r="A43824">
        <v>52575</v>
      </c>
      <c r="B43824" t="s">
        <v>115053</v>
      </c>
      <c r="C43824" s="12" t="str">
        <f>TRIM(LEFT(gutenberg_processed[[#This Row],[languages]],IFERROR(FIND(";",gutenberg_processed[[#This Row],[languages]])-1,LEN(gutenberg_processed[[#This Row],[languages]]))))</f>
        <v>en</v>
      </c>
      <c r="D43824" s="12">
        <f>_xlfn.PERCENTRANK.INC(gutenberg_processed[download_count],gutenberg_processed[[#This Row],[download_count]])</f>
        <v>0.40699999999999997</v>
      </c>
      <c r="E43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4">
        <v>62</v>
      </c>
    </row>
    <row r="43825" spans="1:6">
      <c r="A43825">
        <v>52579</v>
      </c>
      <c r="B43825" t="s">
        <v>115054</v>
      </c>
      <c r="C43825" s="13" t="str">
        <f>TRIM(LEFT(gutenberg_processed[[#This Row],[languages]],IFERROR(FIND(";",gutenberg_processed[[#This Row],[languages]])-1,LEN(gutenberg_processed[[#This Row],[languages]]))))</f>
        <v>en</v>
      </c>
      <c r="D43825" s="13">
        <f>_xlfn.PERCENTRANK.INC(gutenberg_processed[download_count],gutenberg_processed[[#This Row],[download_count]])</f>
        <v>0.40699999999999997</v>
      </c>
      <c r="E43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5">
        <v>62</v>
      </c>
    </row>
    <row r="43826" spans="1:6">
      <c r="A43826">
        <v>52619</v>
      </c>
      <c r="B43826" t="s">
        <v>115056</v>
      </c>
      <c r="C43826" s="12" t="str">
        <f>TRIM(LEFT(gutenberg_processed[[#This Row],[languages]],IFERROR(FIND(";",gutenberg_processed[[#This Row],[languages]])-1,LEN(gutenberg_processed[[#This Row],[languages]]))))</f>
        <v>en</v>
      </c>
      <c r="D43826" s="12">
        <f>_xlfn.PERCENTRANK.INC(gutenberg_processed[download_count],gutenberg_processed[[#This Row],[download_count]])</f>
        <v>0.40699999999999997</v>
      </c>
      <c r="E43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6">
        <v>62</v>
      </c>
    </row>
    <row r="43827" spans="1:6">
      <c r="A43827">
        <v>52714</v>
      </c>
      <c r="B43827" t="s">
        <v>115059</v>
      </c>
      <c r="C43827" s="13" t="str">
        <f>TRIM(LEFT(gutenberg_processed[[#This Row],[languages]],IFERROR(FIND(";",gutenberg_processed[[#This Row],[languages]])-1,LEN(gutenberg_processed[[#This Row],[languages]]))))</f>
        <v>en</v>
      </c>
      <c r="D43827" s="13">
        <f>_xlfn.PERCENTRANK.INC(gutenberg_processed[download_count],gutenberg_processed[[#This Row],[download_count]])</f>
        <v>0.40699999999999997</v>
      </c>
      <c r="E43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7">
        <v>62</v>
      </c>
    </row>
    <row r="43828" spans="1:6">
      <c r="A43828">
        <v>52737</v>
      </c>
      <c r="B43828" t="s">
        <v>115061</v>
      </c>
      <c r="C43828" s="12" t="str">
        <f>TRIM(LEFT(gutenberg_processed[[#This Row],[languages]],IFERROR(FIND(";",gutenberg_processed[[#This Row],[languages]])-1,LEN(gutenberg_processed[[#This Row],[languages]]))))</f>
        <v>en</v>
      </c>
      <c r="D43828" s="12">
        <f>_xlfn.PERCENTRANK.INC(gutenberg_processed[download_count],gutenberg_processed[[#This Row],[download_count]])</f>
        <v>0.40699999999999997</v>
      </c>
      <c r="E43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8">
        <v>62</v>
      </c>
    </row>
    <row r="43829" spans="1:6">
      <c r="A43829">
        <v>52863</v>
      </c>
      <c r="B43829" t="s">
        <v>115064</v>
      </c>
      <c r="C43829" s="13" t="str">
        <f>TRIM(LEFT(gutenberg_processed[[#This Row],[languages]],IFERROR(FIND(";",gutenberg_processed[[#This Row],[languages]])-1,LEN(gutenberg_processed[[#This Row],[languages]]))))</f>
        <v>en</v>
      </c>
      <c r="D43829" s="13">
        <f>_xlfn.PERCENTRANK.INC(gutenberg_processed[download_count],gutenberg_processed[[#This Row],[download_count]])</f>
        <v>0.40699999999999997</v>
      </c>
      <c r="E43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29">
        <v>62</v>
      </c>
    </row>
    <row r="43830" spans="1:6">
      <c r="A43830">
        <v>52865</v>
      </c>
      <c r="B43830" t="s">
        <v>115066</v>
      </c>
      <c r="C43830" s="12" t="str">
        <f>TRIM(LEFT(gutenberg_processed[[#This Row],[languages]],IFERROR(FIND(";",gutenberg_processed[[#This Row],[languages]])-1,LEN(gutenberg_processed[[#This Row],[languages]]))))</f>
        <v>fr</v>
      </c>
      <c r="D43830" s="12">
        <f>_xlfn.PERCENTRANK.INC(gutenberg_processed[download_count],gutenberg_processed[[#This Row],[download_count]])</f>
        <v>0.40699999999999997</v>
      </c>
      <c r="E43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0">
        <v>62</v>
      </c>
    </row>
    <row r="43831" spans="1:6">
      <c r="A43831">
        <v>53063</v>
      </c>
      <c r="B43831" t="s">
        <v>115069</v>
      </c>
      <c r="C43831" s="13" t="str">
        <f>TRIM(LEFT(gutenberg_processed[[#This Row],[languages]],IFERROR(FIND(";",gutenberg_processed[[#This Row],[languages]])-1,LEN(gutenberg_processed[[#This Row],[languages]]))))</f>
        <v>en</v>
      </c>
      <c r="D43831" s="13">
        <f>_xlfn.PERCENTRANK.INC(gutenberg_processed[download_count],gutenberg_processed[[#This Row],[download_count]])</f>
        <v>0.40699999999999997</v>
      </c>
      <c r="E43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1">
        <v>62</v>
      </c>
    </row>
    <row r="43832" spans="1:6">
      <c r="A43832">
        <v>53102</v>
      </c>
      <c r="B43832" t="s">
        <v>115072</v>
      </c>
      <c r="C43832" s="12" t="str">
        <f>TRIM(LEFT(gutenberg_processed[[#This Row],[languages]],IFERROR(FIND(";",gutenberg_processed[[#This Row],[languages]])-1,LEN(gutenberg_processed[[#This Row],[languages]]))))</f>
        <v>nl</v>
      </c>
      <c r="D43832" s="12">
        <f>_xlfn.PERCENTRANK.INC(gutenberg_processed[download_count],gutenberg_processed[[#This Row],[download_count]])</f>
        <v>0.40699999999999997</v>
      </c>
      <c r="E43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2">
        <v>62</v>
      </c>
    </row>
    <row r="43833" spans="1:6">
      <c r="A43833">
        <v>53418</v>
      </c>
      <c r="B43833" t="s">
        <v>115075</v>
      </c>
      <c r="C43833" s="13" t="str">
        <f>TRIM(LEFT(gutenberg_processed[[#This Row],[languages]],IFERROR(FIND(";",gutenberg_processed[[#This Row],[languages]])-1,LEN(gutenberg_processed[[#This Row],[languages]]))))</f>
        <v>en</v>
      </c>
      <c r="D43833" s="13">
        <f>_xlfn.PERCENTRANK.INC(gutenberg_processed[download_count],gutenberg_processed[[#This Row],[download_count]])</f>
        <v>0.40699999999999997</v>
      </c>
      <c r="E43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3">
        <v>62</v>
      </c>
    </row>
    <row r="43834" spans="1:6">
      <c r="A43834">
        <v>53486</v>
      </c>
      <c r="B43834" t="s">
        <v>115077</v>
      </c>
      <c r="C43834" s="12" t="str">
        <f>TRIM(LEFT(gutenberg_processed[[#This Row],[languages]],IFERROR(FIND(";",gutenberg_processed[[#This Row],[languages]])-1,LEN(gutenberg_processed[[#This Row],[languages]]))))</f>
        <v>en</v>
      </c>
      <c r="D43834" s="12">
        <f>_xlfn.PERCENTRANK.INC(gutenberg_processed[download_count],gutenberg_processed[[#This Row],[download_count]])</f>
        <v>0.40699999999999997</v>
      </c>
      <c r="E43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4">
        <v>62</v>
      </c>
    </row>
    <row r="43835" spans="1:6">
      <c r="A43835">
        <v>53550</v>
      </c>
      <c r="B43835" t="s">
        <v>115079</v>
      </c>
      <c r="C43835" s="13" t="str">
        <f>TRIM(LEFT(gutenberg_processed[[#This Row],[languages]],IFERROR(FIND(";",gutenberg_processed[[#This Row],[languages]])-1,LEN(gutenberg_processed[[#This Row],[languages]]))))</f>
        <v>en</v>
      </c>
      <c r="D43835" s="13">
        <f>_xlfn.PERCENTRANK.INC(gutenberg_processed[download_count],gutenberg_processed[[#This Row],[download_count]])</f>
        <v>0.40699999999999997</v>
      </c>
      <c r="E43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5">
        <v>62</v>
      </c>
    </row>
    <row r="43836" spans="1:6">
      <c r="A43836">
        <v>53579</v>
      </c>
      <c r="B43836" t="s">
        <v>115082</v>
      </c>
      <c r="C43836" s="12" t="str">
        <f>TRIM(LEFT(gutenberg_processed[[#This Row],[languages]],IFERROR(FIND(";",gutenberg_processed[[#This Row],[languages]])-1,LEN(gutenberg_processed[[#This Row],[languages]]))))</f>
        <v>en</v>
      </c>
      <c r="D43836" s="12">
        <f>_xlfn.PERCENTRANK.INC(gutenberg_processed[download_count],gutenberg_processed[[#This Row],[download_count]])</f>
        <v>0.40699999999999997</v>
      </c>
      <c r="E43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6">
        <v>62</v>
      </c>
    </row>
    <row r="43837" spans="1:6">
      <c r="A43837">
        <v>53636</v>
      </c>
      <c r="B43837" t="s">
        <v>115084</v>
      </c>
      <c r="C43837" s="13" t="str">
        <f>TRIM(LEFT(gutenberg_processed[[#This Row],[languages]],IFERROR(FIND(";",gutenberg_processed[[#This Row],[languages]])-1,LEN(gutenberg_processed[[#This Row],[languages]]))))</f>
        <v>en</v>
      </c>
      <c r="D43837" s="13">
        <f>_xlfn.PERCENTRANK.INC(gutenberg_processed[download_count],gutenberg_processed[[#This Row],[download_count]])</f>
        <v>0.40699999999999997</v>
      </c>
      <c r="E43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7">
        <v>62</v>
      </c>
    </row>
    <row r="43838" spans="1:6">
      <c r="A43838">
        <v>53821</v>
      </c>
      <c r="B43838" t="s">
        <v>115086</v>
      </c>
      <c r="C43838" s="12" t="str">
        <f>TRIM(LEFT(gutenberg_processed[[#This Row],[languages]],IFERROR(FIND(";",gutenberg_processed[[#This Row],[languages]])-1,LEN(gutenberg_processed[[#This Row],[languages]]))))</f>
        <v>fr</v>
      </c>
      <c r="D43838" s="12">
        <f>_xlfn.PERCENTRANK.INC(gutenberg_processed[download_count],gutenberg_processed[[#This Row],[download_count]])</f>
        <v>0.40699999999999997</v>
      </c>
      <c r="E43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8">
        <v>62</v>
      </c>
    </row>
    <row r="43839" spans="1:6">
      <c r="A43839">
        <v>53893</v>
      </c>
      <c r="B43839" t="s">
        <v>115088</v>
      </c>
      <c r="C43839" s="13" t="str">
        <f>TRIM(LEFT(gutenberg_processed[[#This Row],[languages]],IFERROR(FIND(";",gutenberg_processed[[#This Row],[languages]])-1,LEN(gutenberg_processed[[#This Row],[languages]]))))</f>
        <v>en</v>
      </c>
      <c r="D43839" s="13">
        <f>_xlfn.PERCENTRANK.INC(gutenberg_processed[download_count],gutenberg_processed[[#This Row],[download_count]])</f>
        <v>0.40699999999999997</v>
      </c>
      <c r="E43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39">
        <v>62</v>
      </c>
    </row>
    <row r="43840" spans="1:6">
      <c r="A43840">
        <v>54034</v>
      </c>
      <c r="B43840" t="s">
        <v>115091</v>
      </c>
      <c r="C43840" s="12" t="str">
        <f>TRIM(LEFT(gutenberg_processed[[#This Row],[languages]],IFERROR(FIND(";",gutenberg_processed[[#This Row],[languages]])-1,LEN(gutenberg_processed[[#This Row],[languages]]))))</f>
        <v>en</v>
      </c>
      <c r="D43840" s="12">
        <f>_xlfn.PERCENTRANK.INC(gutenberg_processed[download_count],gutenberg_processed[[#This Row],[download_count]])</f>
        <v>0.40699999999999997</v>
      </c>
      <c r="E43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0">
        <v>62</v>
      </c>
    </row>
    <row r="43841" spans="1:6">
      <c r="A43841">
        <v>54073</v>
      </c>
      <c r="B43841" t="s">
        <v>115093</v>
      </c>
      <c r="C43841" s="13" t="str">
        <f>TRIM(LEFT(gutenberg_processed[[#This Row],[languages]],IFERROR(FIND(";",gutenberg_processed[[#This Row],[languages]])-1,LEN(gutenberg_processed[[#This Row],[languages]]))))</f>
        <v>fi</v>
      </c>
      <c r="D43841" s="13">
        <f>_xlfn.PERCENTRANK.INC(gutenberg_processed[download_count],gutenberg_processed[[#This Row],[download_count]])</f>
        <v>0.40699999999999997</v>
      </c>
      <c r="E43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1">
        <v>62</v>
      </c>
    </row>
    <row r="43842" spans="1:6">
      <c r="A43842">
        <v>54076</v>
      </c>
      <c r="B43842" t="s">
        <v>115094</v>
      </c>
      <c r="C43842" s="12" t="str">
        <f>TRIM(LEFT(gutenberg_processed[[#This Row],[languages]],IFERROR(FIND(";",gutenberg_processed[[#This Row],[languages]])-1,LEN(gutenberg_processed[[#This Row],[languages]]))))</f>
        <v>en</v>
      </c>
      <c r="D43842" s="12">
        <f>_xlfn.PERCENTRANK.INC(gutenberg_processed[download_count],gutenberg_processed[[#This Row],[download_count]])</f>
        <v>0.40699999999999997</v>
      </c>
      <c r="E43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2">
        <v>62</v>
      </c>
    </row>
    <row r="43843" spans="1:6">
      <c r="A43843">
        <v>54107</v>
      </c>
      <c r="B43843" t="s">
        <v>115095</v>
      </c>
      <c r="C43843" s="13" t="str">
        <f>TRIM(LEFT(gutenberg_processed[[#This Row],[languages]],IFERROR(FIND(";",gutenberg_processed[[#This Row],[languages]])-1,LEN(gutenberg_processed[[#This Row],[languages]]))))</f>
        <v>en</v>
      </c>
      <c r="D43843" s="13">
        <f>_xlfn.PERCENTRANK.INC(gutenberg_processed[download_count],gutenberg_processed[[#This Row],[download_count]])</f>
        <v>0.40699999999999997</v>
      </c>
      <c r="E43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3">
        <v>62</v>
      </c>
    </row>
    <row r="43844" spans="1:6">
      <c r="A43844">
        <v>54245</v>
      </c>
      <c r="B43844" t="s">
        <v>115097</v>
      </c>
      <c r="C43844" s="12" t="str">
        <f>TRIM(LEFT(gutenberg_processed[[#This Row],[languages]],IFERROR(FIND(";",gutenberg_processed[[#This Row],[languages]])-1,LEN(gutenberg_processed[[#This Row],[languages]]))))</f>
        <v>en</v>
      </c>
      <c r="D43844" s="12">
        <f>_xlfn.PERCENTRANK.INC(gutenberg_processed[download_count],gutenberg_processed[[#This Row],[download_count]])</f>
        <v>0.40699999999999997</v>
      </c>
      <c r="E43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4">
        <v>62</v>
      </c>
    </row>
    <row r="43845" spans="1:6">
      <c r="A43845">
        <v>54705</v>
      </c>
      <c r="B43845" t="s">
        <v>115099</v>
      </c>
      <c r="C43845" s="13" t="str">
        <f>TRIM(LEFT(gutenberg_processed[[#This Row],[languages]],IFERROR(FIND(";",gutenberg_processed[[#This Row],[languages]])-1,LEN(gutenberg_processed[[#This Row],[languages]]))))</f>
        <v>en</v>
      </c>
      <c r="D43845" s="13">
        <f>_xlfn.PERCENTRANK.INC(gutenberg_processed[download_count],gutenberg_processed[[#This Row],[download_count]])</f>
        <v>0.40699999999999997</v>
      </c>
      <c r="E43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5">
        <v>62</v>
      </c>
    </row>
    <row r="43846" spans="1:6">
      <c r="A43846">
        <v>54747</v>
      </c>
      <c r="B43846" t="s">
        <v>115100</v>
      </c>
      <c r="C43846" s="12" t="str">
        <f>TRIM(LEFT(gutenberg_processed[[#This Row],[languages]],IFERROR(FIND(";",gutenberg_processed[[#This Row],[languages]])-1,LEN(gutenberg_processed[[#This Row],[languages]]))))</f>
        <v>en</v>
      </c>
      <c r="D43846" s="12">
        <f>_xlfn.PERCENTRANK.INC(gutenberg_processed[download_count],gutenberg_processed[[#This Row],[download_count]])</f>
        <v>0.40699999999999997</v>
      </c>
      <c r="E43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6">
        <v>62</v>
      </c>
    </row>
    <row r="43847" spans="1:6">
      <c r="A43847">
        <v>54925</v>
      </c>
      <c r="B43847" t="s">
        <v>115102</v>
      </c>
      <c r="C43847" s="13" t="str">
        <f>TRIM(LEFT(gutenberg_processed[[#This Row],[languages]],IFERROR(FIND(";",gutenberg_processed[[#This Row],[languages]])-1,LEN(gutenberg_processed[[#This Row],[languages]]))))</f>
        <v>en</v>
      </c>
      <c r="D43847" s="13">
        <f>_xlfn.PERCENTRANK.INC(gutenberg_processed[download_count],gutenberg_processed[[#This Row],[download_count]])</f>
        <v>0.40699999999999997</v>
      </c>
      <c r="E43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7">
        <v>62</v>
      </c>
    </row>
    <row r="43848" spans="1:6">
      <c r="A43848">
        <v>54950</v>
      </c>
      <c r="B43848" t="s">
        <v>115104</v>
      </c>
      <c r="C43848" s="12" t="str">
        <f>TRIM(LEFT(gutenberg_processed[[#This Row],[languages]],IFERROR(FIND(";",gutenberg_processed[[#This Row],[languages]])-1,LEN(gutenberg_processed[[#This Row],[languages]]))))</f>
        <v>en</v>
      </c>
      <c r="D43848" s="12">
        <f>_xlfn.PERCENTRANK.INC(gutenberg_processed[download_count],gutenberg_processed[[#This Row],[download_count]])</f>
        <v>0.40699999999999997</v>
      </c>
      <c r="E43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8">
        <v>62</v>
      </c>
    </row>
    <row r="43849" spans="1:6">
      <c r="A43849">
        <v>55120</v>
      </c>
      <c r="B43849" t="s">
        <v>115106</v>
      </c>
      <c r="C43849" s="13" t="str">
        <f>TRIM(LEFT(gutenberg_processed[[#This Row],[languages]],IFERROR(FIND(";",gutenberg_processed[[#This Row],[languages]])-1,LEN(gutenberg_processed[[#This Row],[languages]]))))</f>
        <v>el</v>
      </c>
      <c r="D43849" s="13">
        <f>_xlfn.PERCENTRANK.INC(gutenberg_processed[download_count],gutenberg_processed[[#This Row],[download_count]])</f>
        <v>0.40699999999999997</v>
      </c>
      <c r="E43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49">
        <v>62</v>
      </c>
    </row>
    <row r="43850" spans="1:6">
      <c r="A43850">
        <v>55185</v>
      </c>
      <c r="B43850" t="s">
        <v>115109</v>
      </c>
      <c r="C43850" s="12" t="str">
        <f>TRIM(LEFT(gutenberg_processed[[#This Row],[languages]],IFERROR(FIND(";",gutenberg_processed[[#This Row],[languages]])-1,LEN(gutenberg_processed[[#This Row],[languages]]))))</f>
        <v>fr</v>
      </c>
      <c r="D43850" s="12">
        <f>_xlfn.PERCENTRANK.INC(gutenberg_processed[download_count],gutenberg_processed[[#This Row],[download_count]])</f>
        <v>0.40699999999999997</v>
      </c>
      <c r="E43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0">
        <v>62</v>
      </c>
    </row>
    <row r="43851" spans="1:6">
      <c r="A43851">
        <v>55213</v>
      </c>
      <c r="B43851" t="s">
        <v>115111</v>
      </c>
      <c r="C43851" s="13" t="str">
        <f>TRIM(LEFT(gutenberg_processed[[#This Row],[languages]],IFERROR(FIND(";",gutenberg_processed[[#This Row],[languages]])-1,LEN(gutenberg_processed[[#This Row],[languages]]))))</f>
        <v>en</v>
      </c>
      <c r="D43851" s="13">
        <f>_xlfn.PERCENTRANK.INC(gutenberg_processed[download_count],gutenberg_processed[[#This Row],[download_count]])</f>
        <v>0.40699999999999997</v>
      </c>
      <c r="E43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1">
        <v>62</v>
      </c>
    </row>
    <row r="43852" spans="1:6">
      <c r="A43852">
        <v>55220</v>
      </c>
      <c r="B43852" t="s">
        <v>115113</v>
      </c>
      <c r="C43852" s="12" t="str">
        <f>TRIM(LEFT(gutenberg_processed[[#This Row],[languages]],IFERROR(FIND(";",gutenberg_processed[[#This Row],[languages]])-1,LEN(gutenberg_processed[[#This Row],[languages]]))))</f>
        <v>zh</v>
      </c>
      <c r="D43852" s="12">
        <f>_xlfn.PERCENTRANK.INC(gutenberg_processed[download_count],gutenberg_processed[[#This Row],[download_count]])</f>
        <v>0.40699999999999997</v>
      </c>
      <c r="E43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2">
        <v>62</v>
      </c>
    </row>
    <row r="43853" spans="1:6">
      <c r="A43853">
        <v>55251</v>
      </c>
      <c r="B43853" t="s">
        <v>115114</v>
      </c>
      <c r="C43853" s="13" t="str">
        <f>TRIM(LEFT(gutenberg_processed[[#This Row],[languages]],IFERROR(FIND(";",gutenberg_processed[[#This Row],[languages]])-1,LEN(gutenberg_processed[[#This Row],[languages]]))))</f>
        <v>en</v>
      </c>
      <c r="D43853" s="13">
        <f>_xlfn.PERCENTRANK.INC(gutenberg_processed[download_count],gutenberg_processed[[#This Row],[download_count]])</f>
        <v>0.40699999999999997</v>
      </c>
      <c r="E43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3">
        <v>62</v>
      </c>
    </row>
    <row r="43854" spans="1:6">
      <c r="A43854">
        <v>55293</v>
      </c>
      <c r="B43854" t="s">
        <v>115115</v>
      </c>
      <c r="C43854" s="12" t="str">
        <f>TRIM(LEFT(gutenberg_processed[[#This Row],[languages]],IFERROR(FIND(";",gutenberg_processed[[#This Row],[languages]])-1,LEN(gutenberg_processed[[#This Row],[languages]]))))</f>
        <v>en</v>
      </c>
      <c r="D43854" s="12">
        <f>_xlfn.PERCENTRANK.INC(gutenberg_processed[download_count],gutenberg_processed[[#This Row],[download_count]])</f>
        <v>0.40699999999999997</v>
      </c>
      <c r="E43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4">
        <v>62</v>
      </c>
    </row>
    <row r="43855" spans="1:6">
      <c r="A43855">
        <v>55348</v>
      </c>
      <c r="B43855" t="s">
        <v>115117</v>
      </c>
      <c r="C43855" s="13" t="str">
        <f>TRIM(LEFT(gutenberg_processed[[#This Row],[languages]],IFERROR(FIND(";",gutenberg_processed[[#This Row],[languages]])-1,LEN(gutenberg_processed[[#This Row],[languages]]))))</f>
        <v>en</v>
      </c>
      <c r="D43855" s="13">
        <f>_xlfn.PERCENTRANK.INC(gutenberg_processed[download_count],gutenberg_processed[[#This Row],[download_count]])</f>
        <v>0.40699999999999997</v>
      </c>
      <c r="E43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5">
        <v>62</v>
      </c>
    </row>
    <row r="43856" spans="1:6">
      <c r="A43856">
        <v>55498</v>
      </c>
      <c r="B43856" t="s">
        <v>115118</v>
      </c>
      <c r="C43856" s="12" t="str">
        <f>TRIM(LEFT(gutenberg_processed[[#This Row],[languages]],IFERROR(FIND(";",gutenberg_processed[[#This Row],[languages]])-1,LEN(gutenberg_processed[[#This Row],[languages]]))))</f>
        <v>en</v>
      </c>
      <c r="D43856" s="12">
        <f>_xlfn.PERCENTRANK.INC(gutenberg_processed[download_count],gutenberg_processed[[#This Row],[download_count]])</f>
        <v>0.40699999999999997</v>
      </c>
      <c r="E43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6">
        <v>62</v>
      </c>
    </row>
    <row r="43857" spans="1:6">
      <c r="A43857">
        <v>55512</v>
      </c>
      <c r="B43857" t="s">
        <v>115121</v>
      </c>
      <c r="C43857" s="13" t="str">
        <f>TRIM(LEFT(gutenberg_processed[[#This Row],[languages]],IFERROR(FIND(";",gutenberg_processed[[#This Row],[languages]])-1,LEN(gutenberg_processed[[#This Row],[languages]]))))</f>
        <v>en</v>
      </c>
      <c r="D43857" s="13">
        <f>_xlfn.PERCENTRANK.INC(gutenberg_processed[download_count],gutenberg_processed[[#This Row],[download_count]])</f>
        <v>0.40699999999999997</v>
      </c>
      <c r="E43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7">
        <v>62</v>
      </c>
    </row>
    <row r="43858" spans="1:6">
      <c r="A43858">
        <v>55550</v>
      </c>
      <c r="B43858" t="s">
        <v>115124</v>
      </c>
      <c r="C43858" s="12" t="str">
        <f>TRIM(LEFT(gutenberg_processed[[#This Row],[languages]],IFERROR(FIND(";",gutenberg_processed[[#This Row],[languages]])-1,LEN(gutenberg_processed[[#This Row],[languages]]))))</f>
        <v>en</v>
      </c>
      <c r="D43858" s="12">
        <f>_xlfn.PERCENTRANK.INC(gutenberg_processed[download_count],gutenberg_processed[[#This Row],[download_count]])</f>
        <v>0.40699999999999997</v>
      </c>
      <c r="E43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8">
        <v>62</v>
      </c>
    </row>
    <row r="43859" spans="1:6">
      <c r="A43859">
        <v>55585</v>
      </c>
      <c r="B43859" t="s">
        <v>115126</v>
      </c>
      <c r="C43859" s="13" t="str">
        <f>TRIM(LEFT(gutenberg_processed[[#This Row],[languages]],IFERROR(FIND(";",gutenberg_processed[[#This Row],[languages]])-1,LEN(gutenberg_processed[[#This Row],[languages]]))))</f>
        <v>en</v>
      </c>
      <c r="D43859" s="13">
        <f>_xlfn.PERCENTRANK.INC(gutenberg_processed[download_count],gutenberg_processed[[#This Row],[download_count]])</f>
        <v>0.40699999999999997</v>
      </c>
      <c r="E43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59">
        <v>62</v>
      </c>
    </row>
    <row r="43860" spans="1:6">
      <c r="A43860">
        <v>55599</v>
      </c>
      <c r="B43860" t="s">
        <v>115129</v>
      </c>
      <c r="C43860" s="12" t="str">
        <f>TRIM(LEFT(gutenberg_processed[[#This Row],[languages]],IFERROR(FIND(";",gutenberg_processed[[#This Row],[languages]])-1,LEN(gutenberg_processed[[#This Row],[languages]]))))</f>
        <v>en</v>
      </c>
      <c r="D43860" s="12">
        <f>_xlfn.PERCENTRANK.INC(gutenberg_processed[download_count],gutenberg_processed[[#This Row],[download_count]])</f>
        <v>0.40699999999999997</v>
      </c>
      <c r="E43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0">
        <v>62</v>
      </c>
    </row>
    <row r="43861" spans="1:6">
      <c r="A43861">
        <v>55601</v>
      </c>
      <c r="B43861" t="s">
        <v>115130</v>
      </c>
      <c r="C43861" s="13" t="str">
        <f>TRIM(LEFT(gutenberg_processed[[#This Row],[languages]],IFERROR(FIND(";",gutenberg_processed[[#This Row],[languages]])-1,LEN(gutenberg_processed[[#This Row],[languages]]))))</f>
        <v>pt</v>
      </c>
      <c r="D43861" s="13">
        <f>_xlfn.PERCENTRANK.INC(gutenberg_processed[download_count],gutenberg_processed[[#This Row],[download_count]])</f>
        <v>0.40699999999999997</v>
      </c>
      <c r="E43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1">
        <v>62</v>
      </c>
    </row>
    <row r="43862" spans="1:6">
      <c r="A43862">
        <v>55675</v>
      </c>
      <c r="B43862" t="s">
        <v>115131</v>
      </c>
      <c r="C43862" s="12" t="str">
        <f>TRIM(LEFT(gutenberg_processed[[#This Row],[languages]],IFERROR(FIND(";",gutenberg_processed[[#This Row],[languages]])-1,LEN(gutenberg_processed[[#This Row],[languages]]))))</f>
        <v>pt</v>
      </c>
      <c r="D43862" s="12">
        <f>_xlfn.PERCENTRANK.INC(gutenberg_processed[download_count],gutenberg_processed[[#This Row],[download_count]])</f>
        <v>0.40699999999999997</v>
      </c>
      <c r="E43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2">
        <v>62</v>
      </c>
    </row>
    <row r="43863" spans="1:6">
      <c r="A43863">
        <v>55693</v>
      </c>
      <c r="B43863" t="s">
        <v>115133</v>
      </c>
      <c r="C43863" s="13" t="str">
        <f>TRIM(LEFT(gutenberg_processed[[#This Row],[languages]],IFERROR(FIND(";",gutenberg_processed[[#This Row],[languages]])-1,LEN(gutenberg_processed[[#This Row],[languages]]))))</f>
        <v>en</v>
      </c>
      <c r="D43863" s="13">
        <f>_xlfn.PERCENTRANK.INC(gutenberg_processed[download_count],gutenberg_processed[[#This Row],[download_count]])</f>
        <v>0.40699999999999997</v>
      </c>
      <c r="E43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3">
        <v>62</v>
      </c>
    </row>
    <row r="43864" spans="1:6">
      <c r="A43864">
        <v>55729</v>
      </c>
      <c r="B43864" t="s">
        <v>115134</v>
      </c>
      <c r="C43864" s="12" t="str">
        <f>TRIM(LEFT(gutenberg_processed[[#This Row],[languages]],IFERROR(FIND(";",gutenberg_processed[[#This Row],[languages]])-1,LEN(gutenberg_processed[[#This Row],[languages]]))))</f>
        <v>en</v>
      </c>
      <c r="D43864" s="12">
        <f>_xlfn.PERCENTRANK.INC(gutenberg_processed[download_count],gutenberg_processed[[#This Row],[download_count]])</f>
        <v>0.40699999999999997</v>
      </c>
      <c r="E43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4">
        <v>62</v>
      </c>
    </row>
    <row r="43865" spans="1:6">
      <c r="A43865">
        <v>55782</v>
      </c>
      <c r="B43865" t="s">
        <v>115138</v>
      </c>
      <c r="C43865" s="13" t="str">
        <f>TRIM(LEFT(gutenberg_processed[[#This Row],[languages]],IFERROR(FIND(";",gutenberg_processed[[#This Row],[languages]])-1,LEN(gutenberg_processed[[#This Row],[languages]]))))</f>
        <v>en</v>
      </c>
      <c r="D43865" s="13">
        <f>_xlfn.PERCENTRANK.INC(gutenberg_processed[download_count],gutenberg_processed[[#This Row],[download_count]])</f>
        <v>0.40699999999999997</v>
      </c>
      <c r="E43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5">
        <v>62</v>
      </c>
    </row>
    <row r="43866" spans="1:6">
      <c r="A43866">
        <v>55880</v>
      </c>
      <c r="B43866" t="s">
        <v>115139</v>
      </c>
      <c r="C43866" s="12" t="str">
        <f>TRIM(LEFT(gutenberg_processed[[#This Row],[languages]],IFERROR(FIND(";",gutenberg_processed[[#This Row],[languages]])-1,LEN(gutenberg_processed[[#This Row],[languages]]))))</f>
        <v>en</v>
      </c>
      <c r="D43866" s="12">
        <f>_xlfn.PERCENTRANK.INC(gutenberg_processed[download_count],gutenberg_processed[[#This Row],[download_count]])</f>
        <v>0.40699999999999997</v>
      </c>
      <c r="E43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6">
        <v>62</v>
      </c>
    </row>
    <row r="43867" spans="1:6">
      <c r="A43867">
        <v>55910</v>
      </c>
      <c r="B43867" t="s">
        <v>115140</v>
      </c>
      <c r="C43867" s="13" t="str">
        <f>TRIM(LEFT(gutenberg_processed[[#This Row],[languages]],IFERROR(FIND(";",gutenberg_processed[[#This Row],[languages]])-1,LEN(gutenberg_processed[[#This Row],[languages]]))))</f>
        <v>en</v>
      </c>
      <c r="D43867" s="13">
        <f>_xlfn.PERCENTRANK.INC(gutenberg_processed[download_count],gutenberg_processed[[#This Row],[download_count]])</f>
        <v>0.40699999999999997</v>
      </c>
      <c r="E43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7">
        <v>62</v>
      </c>
    </row>
    <row r="43868" spans="1:6">
      <c r="A43868">
        <v>55915</v>
      </c>
      <c r="B43868" t="s">
        <v>115141</v>
      </c>
      <c r="C43868" s="12" t="str">
        <f>TRIM(LEFT(gutenberg_processed[[#This Row],[languages]],IFERROR(FIND(";",gutenberg_processed[[#This Row],[languages]])-1,LEN(gutenberg_processed[[#This Row],[languages]]))))</f>
        <v>en</v>
      </c>
      <c r="D43868" s="12">
        <f>_xlfn.PERCENTRANK.INC(gutenberg_processed[download_count],gutenberg_processed[[#This Row],[download_count]])</f>
        <v>0.40699999999999997</v>
      </c>
      <c r="E43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8">
        <v>62</v>
      </c>
    </row>
    <row r="43869" spans="1:6">
      <c r="A43869">
        <v>56059</v>
      </c>
      <c r="B43869" t="s">
        <v>115142</v>
      </c>
      <c r="C43869" s="13" t="str">
        <f>TRIM(LEFT(gutenberg_processed[[#This Row],[languages]],IFERROR(FIND(";",gutenberg_processed[[#This Row],[languages]])-1,LEN(gutenberg_processed[[#This Row],[languages]]))))</f>
        <v>en</v>
      </c>
      <c r="D43869" s="13">
        <f>_xlfn.PERCENTRANK.INC(gutenberg_processed[download_count],gutenberg_processed[[#This Row],[download_count]])</f>
        <v>0.40699999999999997</v>
      </c>
      <c r="E43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69">
        <v>62</v>
      </c>
    </row>
    <row r="43870" spans="1:6">
      <c r="A43870">
        <v>56097</v>
      </c>
      <c r="B43870" t="s">
        <v>115145</v>
      </c>
      <c r="C43870" s="12" t="str">
        <f>TRIM(LEFT(gutenberg_processed[[#This Row],[languages]],IFERROR(FIND(";",gutenberg_processed[[#This Row],[languages]])-1,LEN(gutenberg_processed[[#This Row],[languages]]))))</f>
        <v>en</v>
      </c>
      <c r="D43870" s="12">
        <f>_xlfn.PERCENTRANK.INC(gutenberg_processed[download_count],gutenberg_processed[[#This Row],[download_count]])</f>
        <v>0.40699999999999997</v>
      </c>
      <c r="E43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0">
        <v>62</v>
      </c>
    </row>
    <row r="43871" spans="1:6">
      <c r="A43871">
        <v>56138</v>
      </c>
      <c r="B43871" t="s">
        <v>115147</v>
      </c>
      <c r="C43871" s="13" t="str">
        <f>TRIM(LEFT(gutenberg_processed[[#This Row],[languages]],IFERROR(FIND(";",gutenberg_processed[[#This Row],[languages]])-1,LEN(gutenberg_processed[[#This Row],[languages]]))))</f>
        <v>en</v>
      </c>
      <c r="D43871" s="13">
        <f>_xlfn.PERCENTRANK.INC(gutenberg_processed[download_count],gutenberg_processed[[#This Row],[download_count]])</f>
        <v>0.40699999999999997</v>
      </c>
      <c r="E43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1">
        <v>62</v>
      </c>
    </row>
    <row r="43872" spans="1:6">
      <c r="A43872">
        <v>56206</v>
      </c>
      <c r="B43872" t="s">
        <v>115150</v>
      </c>
      <c r="C43872" s="12" t="str">
        <f>TRIM(LEFT(gutenberg_processed[[#This Row],[languages]],IFERROR(FIND(";",gutenberg_processed[[#This Row],[languages]])-1,LEN(gutenberg_processed[[#This Row],[languages]]))))</f>
        <v>en</v>
      </c>
      <c r="D43872" s="12">
        <f>_xlfn.PERCENTRANK.INC(gutenberg_processed[download_count],gutenberg_processed[[#This Row],[download_count]])</f>
        <v>0.40699999999999997</v>
      </c>
      <c r="E43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2">
        <v>62</v>
      </c>
    </row>
    <row r="43873" spans="1:6">
      <c r="A43873">
        <v>56266</v>
      </c>
      <c r="B43873" t="s">
        <v>115153</v>
      </c>
      <c r="C43873" s="13" t="str">
        <f>TRIM(LEFT(gutenberg_processed[[#This Row],[languages]],IFERROR(FIND(";",gutenberg_processed[[#This Row],[languages]])-1,LEN(gutenberg_processed[[#This Row],[languages]]))))</f>
        <v>en</v>
      </c>
      <c r="D43873" s="13">
        <f>_xlfn.PERCENTRANK.INC(gutenberg_processed[download_count],gutenberg_processed[[#This Row],[download_count]])</f>
        <v>0.40699999999999997</v>
      </c>
      <c r="E43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3">
        <v>62</v>
      </c>
    </row>
    <row r="43874" spans="1:6">
      <c r="A43874">
        <v>56308</v>
      </c>
      <c r="B43874" t="s">
        <v>115154</v>
      </c>
      <c r="C43874" s="12" t="str">
        <f>TRIM(LEFT(gutenberg_processed[[#This Row],[languages]],IFERROR(FIND(";",gutenberg_processed[[#This Row],[languages]])-1,LEN(gutenberg_processed[[#This Row],[languages]]))))</f>
        <v>en</v>
      </c>
      <c r="D43874" s="12">
        <f>_xlfn.PERCENTRANK.INC(gutenberg_processed[download_count],gutenberg_processed[[#This Row],[download_count]])</f>
        <v>0.40699999999999997</v>
      </c>
      <c r="E43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4">
        <v>62</v>
      </c>
    </row>
    <row r="43875" spans="1:6">
      <c r="A43875">
        <v>56372</v>
      </c>
      <c r="B43875" t="s">
        <v>115156</v>
      </c>
      <c r="C43875" s="13" t="str">
        <f>TRIM(LEFT(gutenberg_processed[[#This Row],[languages]],IFERROR(FIND(";",gutenberg_processed[[#This Row],[languages]])-1,LEN(gutenberg_processed[[#This Row],[languages]]))))</f>
        <v>de</v>
      </c>
      <c r="D43875" s="13">
        <f>_xlfn.PERCENTRANK.INC(gutenberg_processed[download_count],gutenberg_processed[[#This Row],[download_count]])</f>
        <v>0.40699999999999997</v>
      </c>
      <c r="E43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5">
        <v>62</v>
      </c>
    </row>
    <row r="43876" spans="1:6">
      <c r="A43876">
        <v>56379</v>
      </c>
      <c r="B43876" t="s">
        <v>115157</v>
      </c>
      <c r="C43876" s="12" t="str">
        <f>TRIM(LEFT(gutenberg_processed[[#This Row],[languages]],IFERROR(FIND(";",gutenberg_processed[[#This Row],[languages]])-1,LEN(gutenberg_processed[[#This Row],[languages]]))))</f>
        <v>en</v>
      </c>
      <c r="D43876" s="12">
        <f>_xlfn.PERCENTRANK.INC(gutenberg_processed[download_count],gutenberg_processed[[#This Row],[download_count]])</f>
        <v>0.40699999999999997</v>
      </c>
      <c r="E43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6">
        <v>62</v>
      </c>
    </row>
    <row r="43877" spans="1:6">
      <c r="A43877">
        <v>56424</v>
      </c>
      <c r="B43877" t="s">
        <v>115160</v>
      </c>
      <c r="C43877" s="13" t="str">
        <f>TRIM(LEFT(gutenberg_processed[[#This Row],[languages]],IFERROR(FIND(";",gutenberg_processed[[#This Row],[languages]])-1,LEN(gutenberg_processed[[#This Row],[languages]]))))</f>
        <v>en</v>
      </c>
      <c r="D43877" s="13">
        <f>_xlfn.PERCENTRANK.INC(gutenberg_processed[download_count],gutenberg_processed[[#This Row],[download_count]])</f>
        <v>0.40699999999999997</v>
      </c>
      <c r="E43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7">
        <v>62</v>
      </c>
    </row>
    <row r="43878" spans="1:6">
      <c r="A43878">
        <v>56433</v>
      </c>
      <c r="B43878" t="s">
        <v>115163</v>
      </c>
      <c r="C43878" s="12" t="str">
        <f>TRIM(LEFT(gutenberg_processed[[#This Row],[languages]],IFERROR(FIND(";",gutenberg_processed[[#This Row],[languages]])-1,LEN(gutenberg_processed[[#This Row],[languages]]))))</f>
        <v>en</v>
      </c>
      <c r="D43878" s="12">
        <f>_xlfn.PERCENTRANK.INC(gutenberg_processed[download_count],gutenberg_processed[[#This Row],[download_count]])</f>
        <v>0.40699999999999997</v>
      </c>
      <c r="E43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8">
        <v>62</v>
      </c>
    </row>
    <row r="43879" spans="1:6">
      <c r="A43879">
        <v>56439</v>
      </c>
      <c r="B43879" t="s">
        <v>115164</v>
      </c>
      <c r="C43879" s="13" t="str">
        <f>TRIM(LEFT(gutenberg_processed[[#This Row],[languages]],IFERROR(FIND(";",gutenberg_processed[[#This Row],[languages]])-1,LEN(gutenberg_processed[[#This Row],[languages]]))))</f>
        <v>nl</v>
      </c>
      <c r="D43879" s="13">
        <f>_xlfn.PERCENTRANK.INC(gutenberg_processed[download_count],gutenberg_processed[[#This Row],[download_count]])</f>
        <v>0.40699999999999997</v>
      </c>
      <c r="E43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79">
        <v>62</v>
      </c>
    </row>
    <row r="43880" spans="1:6">
      <c r="A43880">
        <v>56522</v>
      </c>
      <c r="B43880" t="s">
        <v>115167</v>
      </c>
      <c r="C43880" s="12" t="str">
        <f>TRIM(LEFT(gutenberg_processed[[#This Row],[languages]],IFERROR(FIND(";",gutenberg_processed[[#This Row],[languages]])-1,LEN(gutenberg_processed[[#This Row],[languages]]))))</f>
        <v>pt</v>
      </c>
      <c r="D43880" s="12">
        <f>_xlfn.PERCENTRANK.INC(gutenberg_processed[download_count],gutenberg_processed[[#This Row],[download_count]])</f>
        <v>0.40699999999999997</v>
      </c>
      <c r="E43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0">
        <v>62</v>
      </c>
    </row>
    <row r="43881" spans="1:6">
      <c r="A43881">
        <v>56531</v>
      </c>
      <c r="B43881" t="s">
        <v>115169</v>
      </c>
      <c r="C43881" s="13" t="str">
        <f>TRIM(LEFT(gutenberg_processed[[#This Row],[languages]],IFERROR(FIND(";",gutenberg_processed[[#This Row],[languages]])-1,LEN(gutenberg_processed[[#This Row],[languages]]))))</f>
        <v>en</v>
      </c>
      <c r="D43881" s="13">
        <f>_xlfn.PERCENTRANK.INC(gutenberg_processed[download_count],gutenberg_processed[[#This Row],[download_count]])</f>
        <v>0.40699999999999997</v>
      </c>
      <c r="E43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1">
        <v>62</v>
      </c>
    </row>
    <row r="43882" spans="1:6">
      <c r="A43882">
        <v>56634</v>
      </c>
      <c r="B43882" t="s">
        <v>115170</v>
      </c>
      <c r="C43882" s="12" t="str">
        <f>TRIM(LEFT(gutenberg_processed[[#This Row],[languages]],IFERROR(FIND(";",gutenberg_processed[[#This Row],[languages]])-1,LEN(gutenberg_processed[[#This Row],[languages]]))))</f>
        <v>hu</v>
      </c>
      <c r="D43882" s="12">
        <f>_xlfn.PERCENTRANK.INC(gutenberg_processed[download_count],gutenberg_processed[[#This Row],[download_count]])</f>
        <v>0.40699999999999997</v>
      </c>
      <c r="E43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2">
        <v>62</v>
      </c>
    </row>
    <row r="43883" spans="1:6">
      <c r="A43883">
        <v>56649</v>
      </c>
      <c r="B43883" t="s">
        <v>115171</v>
      </c>
      <c r="C43883" s="13" t="str">
        <f>TRIM(LEFT(gutenberg_processed[[#This Row],[languages]],IFERROR(FIND(";",gutenberg_processed[[#This Row],[languages]])-1,LEN(gutenberg_processed[[#This Row],[languages]]))))</f>
        <v>en</v>
      </c>
      <c r="D43883" s="13">
        <f>_xlfn.PERCENTRANK.INC(gutenberg_processed[download_count],gutenberg_processed[[#This Row],[download_count]])</f>
        <v>0.40699999999999997</v>
      </c>
      <c r="E43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3">
        <v>62</v>
      </c>
    </row>
    <row r="43884" spans="1:6">
      <c r="A43884">
        <v>56664</v>
      </c>
      <c r="B43884" t="s">
        <v>115172</v>
      </c>
      <c r="C43884" s="12" t="str">
        <f>TRIM(LEFT(gutenberg_processed[[#This Row],[languages]],IFERROR(FIND(";",gutenberg_processed[[#This Row],[languages]])-1,LEN(gutenberg_processed[[#This Row],[languages]]))))</f>
        <v>en</v>
      </c>
      <c r="D43884" s="12">
        <f>_xlfn.PERCENTRANK.INC(gutenberg_processed[download_count],gutenberg_processed[[#This Row],[download_count]])</f>
        <v>0.40699999999999997</v>
      </c>
      <c r="E43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4">
        <v>62</v>
      </c>
    </row>
    <row r="43885" spans="1:6">
      <c r="A43885">
        <v>56689</v>
      </c>
      <c r="B43885" t="s">
        <v>115173</v>
      </c>
      <c r="C43885" s="13" t="str">
        <f>TRIM(LEFT(gutenberg_processed[[#This Row],[languages]],IFERROR(FIND(";",gutenberg_processed[[#This Row],[languages]])-1,LEN(gutenberg_processed[[#This Row],[languages]]))))</f>
        <v>en</v>
      </c>
      <c r="D43885" s="13">
        <f>_xlfn.PERCENTRANK.INC(gutenberg_processed[download_count],gutenberg_processed[[#This Row],[download_count]])</f>
        <v>0.40699999999999997</v>
      </c>
      <c r="E43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5">
        <v>62</v>
      </c>
    </row>
    <row r="43886" spans="1:6">
      <c r="A43886">
        <v>56746</v>
      </c>
      <c r="B43886" t="s">
        <v>115175</v>
      </c>
      <c r="C43886" s="12" t="str">
        <f>TRIM(LEFT(gutenberg_processed[[#This Row],[languages]],IFERROR(FIND(";",gutenberg_processed[[#This Row],[languages]])-1,LEN(gutenberg_processed[[#This Row],[languages]]))))</f>
        <v>en</v>
      </c>
      <c r="D43886" s="12">
        <f>_xlfn.PERCENTRANK.INC(gutenberg_processed[download_count],gutenberg_processed[[#This Row],[download_count]])</f>
        <v>0.40699999999999997</v>
      </c>
      <c r="E43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6">
        <v>62</v>
      </c>
    </row>
    <row r="43887" spans="1:6">
      <c r="A43887">
        <v>56849</v>
      </c>
      <c r="B43887" t="s">
        <v>115178</v>
      </c>
      <c r="C43887" s="13" t="str">
        <f>TRIM(LEFT(gutenberg_processed[[#This Row],[languages]],IFERROR(FIND(";",gutenberg_processed[[#This Row],[languages]])-1,LEN(gutenberg_processed[[#This Row],[languages]]))))</f>
        <v>en</v>
      </c>
      <c r="D43887" s="13">
        <f>_xlfn.PERCENTRANK.INC(gutenberg_processed[download_count],gutenberg_processed[[#This Row],[download_count]])</f>
        <v>0.40699999999999997</v>
      </c>
      <c r="E43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7">
        <v>62</v>
      </c>
    </row>
    <row r="43888" spans="1:6">
      <c r="A43888">
        <v>56980</v>
      </c>
      <c r="B43888" t="s">
        <v>115180</v>
      </c>
      <c r="C43888" s="12" t="str">
        <f>TRIM(LEFT(gutenberg_processed[[#This Row],[languages]],IFERROR(FIND(";",gutenberg_processed[[#This Row],[languages]])-1,LEN(gutenberg_processed[[#This Row],[languages]]))))</f>
        <v>en</v>
      </c>
      <c r="D43888" s="12">
        <f>_xlfn.PERCENTRANK.INC(gutenberg_processed[download_count],gutenberg_processed[[#This Row],[download_count]])</f>
        <v>0.40699999999999997</v>
      </c>
      <c r="E43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8">
        <v>62</v>
      </c>
    </row>
    <row r="43889" spans="1:6">
      <c r="A43889">
        <v>56986</v>
      </c>
      <c r="B43889" t="s">
        <v>115183</v>
      </c>
      <c r="C43889" s="13" t="str">
        <f>TRIM(LEFT(gutenberg_processed[[#This Row],[languages]],IFERROR(FIND(";",gutenberg_processed[[#This Row],[languages]])-1,LEN(gutenberg_processed[[#This Row],[languages]]))))</f>
        <v>fr</v>
      </c>
      <c r="D43889" s="13">
        <f>_xlfn.PERCENTRANK.INC(gutenberg_processed[download_count],gutenberg_processed[[#This Row],[download_count]])</f>
        <v>0.40699999999999997</v>
      </c>
      <c r="E43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89">
        <v>62</v>
      </c>
    </row>
    <row r="43890" spans="1:6">
      <c r="A43890">
        <v>57137</v>
      </c>
      <c r="B43890" t="s">
        <v>115185</v>
      </c>
      <c r="C43890" s="12" t="str">
        <f>TRIM(LEFT(gutenberg_processed[[#This Row],[languages]],IFERROR(FIND(";",gutenberg_processed[[#This Row],[languages]])-1,LEN(gutenberg_processed[[#This Row],[languages]]))))</f>
        <v>it</v>
      </c>
      <c r="D43890" s="12">
        <f>_xlfn.PERCENTRANK.INC(gutenberg_processed[download_count],gutenberg_processed[[#This Row],[download_count]])</f>
        <v>0.40699999999999997</v>
      </c>
      <c r="E43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0">
        <v>62</v>
      </c>
    </row>
    <row r="43891" spans="1:6">
      <c r="A43891">
        <v>57160</v>
      </c>
      <c r="B43891" t="s">
        <v>115187</v>
      </c>
      <c r="C43891" s="13" t="str">
        <f>TRIM(LEFT(gutenberg_processed[[#This Row],[languages]],IFERROR(FIND(";",gutenberg_processed[[#This Row],[languages]])-1,LEN(gutenberg_processed[[#This Row],[languages]]))))</f>
        <v>en</v>
      </c>
      <c r="D43891" s="13">
        <f>_xlfn.PERCENTRANK.INC(gutenberg_processed[download_count],gutenberg_processed[[#This Row],[download_count]])</f>
        <v>0.40699999999999997</v>
      </c>
      <c r="E43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1">
        <v>62</v>
      </c>
    </row>
    <row r="43892" spans="1:6">
      <c r="A43892">
        <v>57637</v>
      </c>
      <c r="B43892" t="s">
        <v>115190</v>
      </c>
      <c r="C43892" s="12" t="str">
        <f>TRIM(LEFT(gutenberg_processed[[#This Row],[languages]],IFERROR(FIND(";",gutenberg_processed[[#This Row],[languages]])-1,LEN(gutenberg_processed[[#This Row],[languages]]))))</f>
        <v>de</v>
      </c>
      <c r="D43892" s="12">
        <f>_xlfn.PERCENTRANK.INC(gutenberg_processed[download_count],gutenberg_processed[[#This Row],[download_count]])</f>
        <v>0.40699999999999997</v>
      </c>
      <c r="E43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2">
        <v>62</v>
      </c>
    </row>
    <row r="43893" spans="1:6">
      <c r="A43893">
        <v>57646</v>
      </c>
      <c r="B43893" t="s">
        <v>115192</v>
      </c>
      <c r="C43893" s="13" t="str">
        <f>TRIM(LEFT(gutenberg_processed[[#This Row],[languages]],IFERROR(FIND(";",gutenberg_processed[[#This Row],[languages]])-1,LEN(gutenberg_processed[[#This Row],[languages]]))))</f>
        <v>it</v>
      </c>
      <c r="D43893" s="13">
        <f>_xlfn.PERCENTRANK.INC(gutenberg_processed[download_count],gutenberg_processed[[#This Row],[download_count]])</f>
        <v>0.40699999999999997</v>
      </c>
      <c r="E43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3">
        <v>62</v>
      </c>
    </row>
    <row r="43894" spans="1:6">
      <c r="A43894">
        <v>57660</v>
      </c>
      <c r="B43894" t="s">
        <v>115194</v>
      </c>
      <c r="C43894" s="12" t="str">
        <f>TRIM(LEFT(gutenberg_processed[[#This Row],[languages]],IFERROR(FIND(";",gutenberg_processed[[#This Row],[languages]])-1,LEN(gutenberg_processed[[#This Row],[languages]]))))</f>
        <v>en</v>
      </c>
      <c r="D43894" s="12">
        <f>_xlfn.PERCENTRANK.INC(gutenberg_processed[download_count],gutenberg_processed[[#This Row],[download_count]])</f>
        <v>0.40699999999999997</v>
      </c>
      <c r="E43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4">
        <v>62</v>
      </c>
    </row>
    <row r="43895" spans="1:6">
      <c r="A43895">
        <v>57833</v>
      </c>
      <c r="B43895" t="s">
        <v>115196</v>
      </c>
      <c r="C43895" s="13" t="str">
        <f>TRIM(LEFT(gutenberg_processed[[#This Row],[languages]],IFERROR(FIND(";",gutenberg_processed[[#This Row],[languages]])-1,LEN(gutenberg_processed[[#This Row],[languages]]))))</f>
        <v>fr</v>
      </c>
      <c r="D43895" s="13">
        <f>_xlfn.PERCENTRANK.INC(gutenberg_processed[download_count],gutenberg_processed[[#This Row],[download_count]])</f>
        <v>0.40699999999999997</v>
      </c>
      <c r="E43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5">
        <v>62</v>
      </c>
    </row>
    <row r="43896" spans="1:6">
      <c r="A43896">
        <v>57949</v>
      </c>
      <c r="B43896" t="s">
        <v>115198</v>
      </c>
      <c r="C43896" s="12" t="str">
        <f>TRIM(LEFT(gutenberg_processed[[#This Row],[languages]],IFERROR(FIND(";",gutenberg_processed[[#This Row],[languages]])-1,LEN(gutenberg_processed[[#This Row],[languages]]))))</f>
        <v>en</v>
      </c>
      <c r="D43896" s="12">
        <f>_xlfn.PERCENTRANK.INC(gutenberg_processed[download_count],gutenberg_processed[[#This Row],[download_count]])</f>
        <v>0.40699999999999997</v>
      </c>
      <c r="E43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6">
        <v>62</v>
      </c>
    </row>
    <row r="43897" spans="1:6">
      <c r="A43897">
        <v>57961</v>
      </c>
      <c r="B43897" t="s">
        <v>115199</v>
      </c>
      <c r="C43897" s="13" t="str">
        <f>TRIM(LEFT(gutenberg_processed[[#This Row],[languages]],IFERROR(FIND(";",gutenberg_processed[[#This Row],[languages]])-1,LEN(gutenberg_processed[[#This Row],[languages]]))))</f>
        <v>en</v>
      </c>
      <c r="D43897" s="13">
        <f>_xlfn.PERCENTRANK.INC(gutenberg_processed[download_count],gutenberg_processed[[#This Row],[download_count]])</f>
        <v>0.40699999999999997</v>
      </c>
      <c r="E43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7">
        <v>62</v>
      </c>
    </row>
    <row r="43898" spans="1:6">
      <c r="A43898">
        <v>58000</v>
      </c>
      <c r="B43898" t="s">
        <v>115203</v>
      </c>
      <c r="C43898" s="12" t="str">
        <f>TRIM(LEFT(gutenberg_processed[[#This Row],[languages]],IFERROR(FIND(";",gutenberg_processed[[#This Row],[languages]])-1,LEN(gutenberg_processed[[#This Row],[languages]]))))</f>
        <v>nl</v>
      </c>
      <c r="D43898" s="12">
        <f>_xlfn.PERCENTRANK.INC(gutenberg_processed[download_count],gutenberg_processed[[#This Row],[download_count]])</f>
        <v>0.40699999999999997</v>
      </c>
      <c r="E43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8">
        <v>62</v>
      </c>
    </row>
    <row r="43899" spans="1:6">
      <c r="A43899">
        <v>58021</v>
      </c>
      <c r="B43899" t="s">
        <v>115205</v>
      </c>
      <c r="C43899" s="13" t="str">
        <f>TRIM(LEFT(gutenberg_processed[[#This Row],[languages]],IFERROR(FIND(";",gutenberg_processed[[#This Row],[languages]])-1,LEN(gutenberg_processed[[#This Row],[languages]]))))</f>
        <v>el</v>
      </c>
      <c r="D43899" s="13">
        <f>_xlfn.PERCENTRANK.INC(gutenberg_processed[download_count],gutenberg_processed[[#This Row],[download_count]])</f>
        <v>0.40699999999999997</v>
      </c>
      <c r="E43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899">
        <v>62</v>
      </c>
    </row>
    <row r="43900" spans="1:6">
      <c r="A43900">
        <v>58040</v>
      </c>
      <c r="B43900" t="s">
        <v>115206</v>
      </c>
      <c r="C43900" s="12" t="str">
        <f>TRIM(LEFT(gutenberg_processed[[#This Row],[languages]],IFERROR(FIND(";",gutenberg_processed[[#This Row],[languages]])-1,LEN(gutenberg_processed[[#This Row],[languages]]))))</f>
        <v>el</v>
      </c>
      <c r="D43900" s="12">
        <f>_xlfn.PERCENTRANK.INC(gutenberg_processed[download_count],gutenberg_processed[[#This Row],[download_count]])</f>
        <v>0.40699999999999997</v>
      </c>
      <c r="E43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0">
        <v>62</v>
      </c>
    </row>
    <row r="43901" spans="1:6">
      <c r="A43901">
        <v>58093</v>
      </c>
      <c r="B43901" t="s">
        <v>115209</v>
      </c>
      <c r="C43901" s="13" t="str">
        <f>TRIM(LEFT(gutenberg_processed[[#This Row],[languages]],IFERROR(FIND(";",gutenberg_processed[[#This Row],[languages]])-1,LEN(gutenberg_processed[[#This Row],[languages]]))))</f>
        <v>en</v>
      </c>
      <c r="D43901" s="13">
        <f>_xlfn.PERCENTRANK.INC(gutenberg_processed[download_count],gutenberg_processed[[#This Row],[download_count]])</f>
        <v>0.40699999999999997</v>
      </c>
      <c r="E43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1">
        <v>62</v>
      </c>
    </row>
    <row r="43902" spans="1:6">
      <c r="A43902">
        <v>58102</v>
      </c>
      <c r="B43902" t="s">
        <v>115210</v>
      </c>
      <c r="C43902" s="12" t="str">
        <f>TRIM(LEFT(gutenberg_processed[[#This Row],[languages]],IFERROR(FIND(";",gutenberg_processed[[#This Row],[languages]])-1,LEN(gutenberg_processed[[#This Row],[languages]]))))</f>
        <v>en</v>
      </c>
      <c r="D43902" s="12">
        <f>_xlfn.PERCENTRANK.INC(gutenberg_processed[download_count],gutenberg_processed[[#This Row],[download_count]])</f>
        <v>0.40699999999999997</v>
      </c>
      <c r="E43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2">
        <v>62</v>
      </c>
    </row>
    <row r="43903" spans="1:6">
      <c r="A43903">
        <v>58260</v>
      </c>
      <c r="B43903" t="s">
        <v>115212</v>
      </c>
      <c r="C43903" s="13" t="str">
        <f>TRIM(LEFT(gutenberg_processed[[#This Row],[languages]],IFERROR(FIND(";",gutenberg_processed[[#This Row],[languages]])-1,LEN(gutenberg_processed[[#This Row],[languages]]))))</f>
        <v>en</v>
      </c>
      <c r="D43903" s="13">
        <f>_xlfn.PERCENTRANK.INC(gutenberg_processed[download_count],gutenberg_processed[[#This Row],[download_count]])</f>
        <v>0.40699999999999997</v>
      </c>
      <c r="E43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3">
        <v>62</v>
      </c>
    </row>
    <row r="43904" spans="1:6">
      <c r="A43904">
        <v>58291</v>
      </c>
      <c r="B43904" t="s">
        <v>115215</v>
      </c>
      <c r="C43904" s="12" t="str">
        <f>TRIM(LEFT(gutenberg_processed[[#This Row],[languages]],IFERROR(FIND(";",gutenberg_processed[[#This Row],[languages]])-1,LEN(gutenberg_processed[[#This Row],[languages]]))))</f>
        <v>en</v>
      </c>
      <c r="D43904" s="12">
        <f>_xlfn.PERCENTRANK.INC(gutenberg_processed[download_count],gutenberg_processed[[#This Row],[download_count]])</f>
        <v>0.40699999999999997</v>
      </c>
      <c r="E43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4">
        <v>62</v>
      </c>
    </row>
    <row r="43905" spans="1:6">
      <c r="A43905">
        <v>58323</v>
      </c>
      <c r="B43905" t="s">
        <v>115216</v>
      </c>
      <c r="C43905" s="13" t="str">
        <f>TRIM(LEFT(gutenberg_processed[[#This Row],[languages]],IFERROR(FIND(";",gutenberg_processed[[#This Row],[languages]])-1,LEN(gutenberg_processed[[#This Row],[languages]]))))</f>
        <v>en</v>
      </c>
      <c r="D43905" s="13">
        <f>_xlfn.PERCENTRANK.INC(gutenberg_processed[download_count],gutenberg_processed[[#This Row],[download_count]])</f>
        <v>0.40699999999999997</v>
      </c>
      <c r="E43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5">
        <v>62</v>
      </c>
    </row>
    <row r="43906" spans="1:6">
      <c r="A43906">
        <v>58356</v>
      </c>
      <c r="B43906" t="s">
        <v>115217</v>
      </c>
      <c r="C43906" s="12" t="str">
        <f>TRIM(LEFT(gutenberg_processed[[#This Row],[languages]],IFERROR(FIND(";",gutenberg_processed[[#This Row],[languages]])-1,LEN(gutenberg_processed[[#This Row],[languages]]))))</f>
        <v>en</v>
      </c>
      <c r="D43906" s="12">
        <f>_xlfn.PERCENTRANK.INC(gutenberg_processed[download_count],gutenberg_processed[[#This Row],[download_count]])</f>
        <v>0.40699999999999997</v>
      </c>
      <c r="E43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6">
        <v>62</v>
      </c>
    </row>
    <row r="43907" spans="1:6">
      <c r="A43907">
        <v>58518</v>
      </c>
      <c r="B43907" t="s">
        <v>115218</v>
      </c>
      <c r="C43907" s="13" t="str">
        <f>TRIM(LEFT(gutenberg_processed[[#This Row],[languages]],IFERROR(FIND(";",gutenberg_processed[[#This Row],[languages]])-1,LEN(gutenberg_processed[[#This Row],[languages]]))))</f>
        <v>en</v>
      </c>
      <c r="D43907" s="13">
        <f>_xlfn.PERCENTRANK.INC(gutenberg_processed[download_count],gutenberg_processed[[#This Row],[download_count]])</f>
        <v>0.40699999999999997</v>
      </c>
      <c r="E43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7">
        <v>62</v>
      </c>
    </row>
    <row r="43908" spans="1:6">
      <c r="A43908">
        <v>58520</v>
      </c>
      <c r="B43908" t="s">
        <v>115219</v>
      </c>
      <c r="C43908" s="12" t="str">
        <f>TRIM(LEFT(gutenberg_processed[[#This Row],[languages]],IFERROR(FIND(";",gutenberg_processed[[#This Row],[languages]])-1,LEN(gutenberg_processed[[#This Row],[languages]]))))</f>
        <v>en</v>
      </c>
      <c r="D43908" s="12">
        <f>_xlfn.PERCENTRANK.INC(gutenberg_processed[download_count],gutenberg_processed[[#This Row],[download_count]])</f>
        <v>0.40699999999999997</v>
      </c>
      <c r="E43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8">
        <v>62</v>
      </c>
    </row>
    <row r="43909" spans="1:6">
      <c r="A43909">
        <v>58523</v>
      </c>
      <c r="B43909" t="s">
        <v>115220</v>
      </c>
      <c r="C43909" s="13" t="str">
        <f>TRIM(LEFT(gutenberg_processed[[#This Row],[languages]],IFERROR(FIND(";",gutenberg_processed[[#This Row],[languages]])-1,LEN(gutenberg_processed[[#This Row],[languages]]))))</f>
        <v>en</v>
      </c>
      <c r="D43909" s="13">
        <f>_xlfn.PERCENTRANK.INC(gutenberg_processed[download_count],gutenberg_processed[[#This Row],[download_count]])</f>
        <v>0.40699999999999997</v>
      </c>
      <c r="E43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09">
        <v>62</v>
      </c>
    </row>
    <row r="43910" spans="1:6">
      <c r="A43910">
        <v>58656</v>
      </c>
      <c r="B43910" t="s">
        <v>115222</v>
      </c>
      <c r="C43910" s="12" t="str">
        <f>TRIM(LEFT(gutenberg_processed[[#This Row],[languages]],IFERROR(FIND(";",gutenberg_processed[[#This Row],[languages]])-1,LEN(gutenberg_processed[[#This Row],[languages]]))))</f>
        <v>en</v>
      </c>
      <c r="D43910" s="12">
        <f>_xlfn.PERCENTRANK.INC(gutenberg_processed[download_count],gutenberg_processed[[#This Row],[download_count]])</f>
        <v>0.40699999999999997</v>
      </c>
      <c r="E43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0">
        <v>62</v>
      </c>
    </row>
    <row r="43911" spans="1:6">
      <c r="A43911">
        <v>58708</v>
      </c>
      <c r="B43911" t="s">
        <v>115225</v>
      </c>
      <c r="C43911" s="13" t="str">
        <f>TRIM(LEFT(gutenberg_processed[[#This Row],[languages]],IFERROR(FIND(";",gutenberg_processed[[#This Row],[languages]])-1,LEN(gutenberg_processed[[#This Row],[languages]]))))</f>
        <v>en</v>
      </c>
      <c r="D43911" s="13">
        <f>_xlfn.PERCENTRANK.INC(gutenberg_processed[download_count],gutenberg_processed[[#This Row],[download_count]])</f>
        <v>0.40699999999999997</v>
      </c>
      <c r="E43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1">
        <v>62</v>
      </c>
    </row>
    <row r="43912" spans="1:6">
      <c r="A43912">
        <v>58733</v>
      </c>
      <c r="B43912" t="s">
        <v>115226</v>
      </c>
      <c r="C43912" s="12" t="str">
        <f>TRIM(LEFT(gutenberg_processed[[#This Row],[languages]],IFERROR(FIND(";",gutenberg_processed[[#This Row],[languages]])-1,LEN(gutenberg_processed[[#This Row],[languages]]))))</f>
        <v>en</v>
      </c>
      <c r="D43912" s="12">
        <f>_xlfn.PERCENTRANK.INC(gutenberg_processed[download_count],gutenberg_processed[[#This Row],[download_count]])</f>
        <v>0.40699999999999997</v>
      </c>
      <c r="E43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2">
        <v>62</v>
      </c>
    </row>
    <row r="43913" spans="1:6">
      <c r="A43913">
        <v>58741</v>
      </c>
      <c r="B43913" t="s">
        <v>115228</v>
      </c>
      <c r="C43913" s="13" t="str">
        <f>TRIM(LEFT(gutenberg_processed[[#This Row],[languages]],IFERROR(FIND(";",gutenberg_processed[[#This Row],[languages]])-1,LEN(gutenberg_processed[[#This Row],[languages]]))))</f>
        <v>en</v>
      </c>
      <c r="D43913" s="13">
        <f>_xlfn.PERCENTRANK.INC(gutenberg_processed[download_count],gutenberg_processed[[#This Row],[download_count]])</f>
        <v>0.40699999999999997</v>
      </c>
      <c r="E43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3">
        <v>62</v>
      </c>
    </row>
    <row r="43914" spans="1:6">
      <c r="A43914">
        <v>58743</v>
      </c>
      <c r="B43914" t="s">
        <v>115229</v>
      </c>
      <c r="C43914" s="12" t="str">
        <f>TRIM(LEFT(gutenberg_processed[[#This Row],[languages]],IFERROR(FIND(";",gutenberg_processed[[#This Row],[languages]])-1,LEN(gutenberg_processed[[#This Row],[languages]]))))</f>
        <v>ca</v>
      </c>
      <c r="D43914" s="12">
        <f>_xlfn.PERCENTRANK.INC(gutenberg_processed[download_count],gutenberg_processed[[#This Row],[download_count]])</f>
        <v>0.40699999999999997</v>
      </c>
      <c r="E43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4">
        <v>62</v>
      </c>
    </row>
    <row r="43915" spans="1:6">
      <c r="A43915">
        <v>58774</v>
      </c>
      <c r="B43915" t="s">
        <v>115231</v>
      </c>
      <c r="C43915" s="13" t="str">
        <f>TRIM(LEFT(gutenberg_processed[[#This Row],[languages]],IFERROR(FIND(";",gutenberg_processed[[#This Row],[languages]])-1,LEN(gutenberg_processed[[#This Row],[languages]]))))</f>
        <v>en</v>
      </c>
      <c r="D43915" s="13">
        <f>_xlfn.PERCENTRANK.INC(gutenberg_processed[download_count],gutenberg_processed[[#This Row],[download_count]])</f>
        <v>0.40699999999999997</v>
      </c>
      <c r="E43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5">
        <v>62</v>
      </c>
    </row>
    <row r="43916" spans="1:6">
      <c r="A43916">
        <v>58911</v>
      </c>
      <c r="B43916" t="s">
        <v>115232</v>
      </c>
      <c r="C43916" s="12" t="str">
        <f>TRIM(LEFT(gutenberg_processed[[#This Row],[languages]],IFERROR(FIND(";",gutenberg_processed[[#This Row],[languages]])-1,LEN(gutenberg_processed[[#This Row],[languages]]))))</f>
        <v>en</v>
      </c>
      <c r="D43916" s="12">
        <f>_xlfn.PERCENTRANK.INC(gutenberg_processed[download_count],gutenberg_processed[[#This Row],[download_count]])</f>
        <v>0.40699999999999997</v>
      </c>
      <c r="E43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6">
        <v>62</v>
      </c>
    </row>
    <row r="43917" spans="1:6">
      <c r="A43917">
        <v>58913</v>
      </c>
      <c r="B43917" t="s">
        <v>115233</v>
      </c>
      <c r="C43917" s="13" t="str">
        <f>TRIM(LEFT(gutenberg_processed[[#This Row],[languages]],IFERROR(FIND(";",gutenberg_processed[[#This Row],[languages]])-1,LEN(gutenberg_processed[[#This Row],[languages]]))))</f>
        <v>en</v>
      </c>
      <c r="D43917" s="13">
        <f>_xlfn.PERCENTRANK.INC(gutenberg_processed[download_count],gutenberg_processed[[#This Row],[download_count]])</f>
        <v>0.40699999999999997</v>
      </c>
      <c r="E43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7">
        <v>62</v>
      </c>
    </row>
    <row r="43918" spans="1:6">
      <c r="A43918">
        <v>58931</v>
      </c>
      <c r="B43918" t="s">
        <v>115234</v>
      </c>
      <c r="C43918" s="12" t="str">
        <f>TRIM(LEFT(gutenberg_processed[[#This Row],[languages]],IFERROR(FIND(";",gutenberg_processed[[#This Row],[languages]])-1,LEN(gutenberg_processed[[#This Row],[languages]]))))</f>
        <v>en</v>
      </c>
      <c r="D43918" s="12">
        <f>_xlfn.PERCENTRANK.INC(gutenberg_processed[download_count],gutenberg_processed[[#This Row],[download_count]])</f>
        <v>0.40699999999999997</v>
      </c>
      <c r="E43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8">
        <v>62</v>
      </c>
    </row>
    <row r="43919" spans="1:6">
      <c r="A43919">
        <v>59006</v>
      </c>
      <c r="B43919" t="s">
        <v>115235</v>
      </c>
      <c r="C43919" s="13" t="str">
        <f>TRIM(LEFT(gutenberg_processed[[#This Row],[languages]],IFERROR(FIND(";",gutenberg_processed[[#This Row],[languages]])-1,LEN(gutenberg_processed[[#This Row],[languages]]))))</f>
        <v>en</v>
      </c>
      <c r="D43919" s="13">
        <f>_xlfn.PERCENTRANK.INC(gutenberg_processed[download_count],gutenberg_processed[[#This Row],[download_count]])</f>
        <v>0.40699999999999997</v>
      </c>
      <c r="E43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19">
        <v>62</v>
      </c>
    </row>
    <row r="43920" spans="1:6">
      <c r="A43920">
        <v>59035</v>
      </c>
      <c r="B43920" t="s">
        <v>115237</v>
      </c>
      <c r="C43920" s="12" t="str">
        <f>TRIM(LEFT(gutenberg_processed[[#This Row],[languages]],IFERROR(FIND(";",gutenberg_processed[[#This Row],[languages]])-1,LEN(gutenberg_processed[[#This Row],[languages]]))))</f>
        <v>en</v>
      </c>
      <c r="D43920" s="12">
        <f>_xlfn.PERCENTRANK.INC(gutenberg_processed[download_count],gutenberg_processed[[#This Row],[download_count]])</f>
        <v>0.40699999999999997</v>
      </c>
      <c r="E43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0">
        <v>62</v>
      </c>
    </row>
    <row r="43921" spans="1:6">
      <c r="A43921">
        <v>59068</v>
      </c>
      <c r="B43921" t="s">
        <v>115239</v>
      </c>
      <c r="C43921" s="13" t="str">
        <f>TRIM(LEFT(gutenberg_processed[[#This Row],[languages]],IFERROR(FIND(";",gutenberg_processed[[#This Row],[languages]])-1,LEN(gutenberg_processed[[#This Row],[languages]]))))</f>
        <v>en</v>
      </c>
      <c r="D43921" s="13">
        <f>_xlfn.PERCENTRANK.INC(gutenberg_processed[download_count],gutenberg_processed[[#This Row],[download_count]])</f>
        <v>0.40699999999999997</v>
      </c>
      <c r="E43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1">
        <v>62</v>
      </c>
    </row>
    <row r="43922" spans="1:6">
      <c r="A43922">
        <v>59219</v>
      </c>
      <c r="B43922" t="s">
        <v>115242</v>
      </c>
      <c r="C43922" s="12" t="str">
        <f>TRIM(LEFT(gutenberg_processed[[#This Row],[languages]],IFERROR(FIND(";",gutenberg_processed[[#This Row],[languages]])-1,LEN(gutenberg_processed[[#This Row],[languages]]))))</f>
        <v>en</v>
      </c>
      <c r="D43922" s="12">
        <f>_xlfn.PERCENTRANK.INC(gutenberg_processed[download_count],gutenberg_processed[[#This Row],[download_count]])</f>
        <v>0.40699999999999997</v>
      </c>
      <c r="E43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2">
        <v>62</v>
      </c>
    </row>
    <row r="43923" spans="1:6">
      <c r="A43923">
        <v>59221</v>
      </c>
      <c r="B43923" t="s">
        <v>115243</v>
      </c>
      <c r="C43923" s="13" t="str">
        <f>TRIM(LEFT(gutenberg_processed[[#This Row],[languages]],IFERROR(FIND(";",gutenberg_processed[[#This Row],[languages]])-1,LEN(gutenberg_processed[[#This Row],[languages]]))))</f>
        <v>en</v>
      </c>
      <c r="D43923" s="13">
        <f>_xlfn.PERCENTRANK.INC(gutenberg_processed[download_count],gutenberg_processed[[#This Row],[download_count]])</f>
        <v>0.40699999999999997</v>
      </c>
      <c r="E43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3">
        <v>62</v>
      </c>
    </row>
    <row r="43924" spans="1:6">
      <c r="A43924">
        <v>59265</v>
      </c>
      <c r="B43924" t="s">
        <v>115244</v>
      </c>
      <c r="C43924" s="12" t="str">
        <f>TRIM(LEFT(gutenberg_processed[[#This Row],[languages]],IFERROR(FIND(";",gutenberg_processed[[#This Row],[languages]])-1,LEN(gutenberg_processed[[#This Row],[languages]]))))</f>
        <v>en</v>
      </c>
      <c r="D43924" s="12">
        <f>_xlfn.PERCENTRANK.INC(gutenberg_processed[download_count],gutenberg_processed[[#This Row],[download_count]])</f>
        <v>0.40699999999999997</v>
      </c>
      <c r="E43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4">
        <v>62</v>
      </c>
    </row>
    <row r="43925" spans="1:6">
      <c r="A43925">
        <v>59302</v>
      </c>
      <c r="B43925" t="s">
        <v>115246</v>
      </c>
      <c r="C43925" s="13" t="str">
        <f>TRIM(LEFT(gutenberg_processed[[#This Row],[languages]],IFERROR(FIND(";",gutenberg_processed[[#This Row],[languages]])-1,LEN(gutenberg_processed[[#This Row],[languages]]))))</f>
        <v>en</v>
      </c>
      <c r="D43925" s="13">
        <f>_xlfn.PERCENTRANK.INC(gutenberg_processed[download_count],gutenberg_processed[[#This Row],[download_count]])</f>
        <v>0.40699999999999997</v>
      </c>
      <c r="E43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5">
        <v>62</v>
      </c>
    </row>
    <row r="43926" spans="1:6">
      <c r="A43926">
        <v>59398</v>
      </c>
      <c r="B43926" t="s">
        <v>115248</v>
      </c>
      <c r="C43926" s="12" t="str">
        <f>TRIM(LEFT(gutenberg_processed[[#This Row],[languages]],IFERROR(FIND(";",gutenberg_processed[[#This Row],[languages]])-1,LEN(gutenberg_processed[[#This Row],[languages]]))))</f>
        <v>en</v>
      </c>
      <c r="D43926" s="12">
        <f>_xlfn.PERCENTRANK.INC(gutenberg_processed[download_count],gutenberg_processed[[#This Row],[download_count]])</f>
        <v>0.40699999999999997</v>
      </c>
      <c r="E43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6">
        <v>62</v>
      </c>
    </row>
    <row r="43927" spans="1:6">
      <c r="A43927">
        <v>59405</v>
      </c>
      <c r="B43927" t="s">
        <v>115251</v>
      </c>
      <c r="C43927" s="13" t="str">
        <f>TRIM(LEFT(gutenberg_processed[[#This Row],[languages]],IFERROR(FIND(";",gutenberg_processed[[#This Row],[languages]])-1,LEN(gutenberg_processed[[#This Row],[languages]]))))</f>
        <v>fr</v>
      </c>
      <c r="D43927" s="13">
        <f>_xlfn.PERCENTRANK.INC(gutenberg_processed[download_count],gutenberg_processed[[#This Row],[download_count]])</f>
        <v>0.40699999999999997</v>
      </c>
      <c r="E43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7">
        <v>62</v>
      </c>
    </row>
    <row r="43928" spans="1:6">
      <c r="A43928">
        <v>59435</v>
      </c>
      <c r="B43928" t="s">
        <v>115253</v>
      </c>
      <c r="C43928" s="12" t="str">
        <f>TRIM(LEFT(gutenberg_processed[[#This Row],[languages]],IFERROR(FIND(";",gutenberg_processed[[#This Row],[languages]])-1,LEN(gutenberg_processed[[#This Row],[languages]]))))</f>
        <v>it</v>
      </c>
      <c r="D43928" s="12">
        <f>_xlfn.PERCENTRANK.INC(gutenberg_processed[download_count],gutenberg_processed[[#This Row],[download_count]])</f>
        <v>0.40699999999999997</v>
      </c>
      <c r="E43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8">
        <v>62</v>
      </c>
    </row>
    <row r="43929" spans="1:6">
      <c r="A43929">
        <v>59548</v>
      </c>
      <c r="B43929" t="s">
        <v>115255</v>
      </c>
      <c r="C43929" s="13" t="str">
        <f>TRIM(LEFT(gutenberg_processed[[#This Row],[languages]],IFERROR(FIND(";",gutenberg_processed[[#This Row],[languages]])-1,LEN(gutenberg_processed[[#This Row],[languages]]))))</f>
        <v>en</v>
      </c>
      <c r="D43929" s="13">
        <f>_xlfn.PERCENTRANK.INC(gutenberg_processed[download_count],gutenberg_processed[[#This Row],[download_count]])</f>
        <v>0.40699999999999997</v>
      </c>
      <c r="E43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29">
        <v>62</v>
      </c>
    </row>
    <row r="43930" spans="1:6">
      <c r="A43930">
        <v>59640</v>
      </c>
      <c r="B43930" t="s">
        <v>115256</v>
      </c>
      <c r="C43930" s="12" t="str">
        <f>TRIM(LEFT(gutenberg_processed[[#This Row],[languages]],IFERROR(FIND(";",gutenberg_processed[[#This Row],[languages]])-1,LEN(gutenberg_processed[[#This Row],[languages]]))))</f>
        <v>en</v>
      </c>
      <c r="D43930" s="12">
        <f>_xlfn.PERCENTRANK.INC(gutenberg_processed[download_count],gutenberg_processed[[#This Row],[download_count]])</f>
        <v>0.40699999999999997</v>
      </c>
      <c r="E43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0">
        <v>62</v>
      </c>
    </row>
    <row r="43931" spans="1:6">
      <c r="A43931">
        <v>59735</v>
      </c>
      <c r="B43931" t="s">
        <v>115259</v>
      </c>
      <c r="C43931" s="13" t="str">
        <f>TRIM(LEFT(gutenberg_processed[[#This Row],[languages]],IFERROR(FIND(";",gutenberg_processed[[#This Row],[languages]])-1,LEN(gutenberg_processed[[#This Row],[languages]]))))</f>
        <v>en</v>
      </c>
      <c r="D43931" s="13">
        <f>_xlfn.PERCENTRANK.INC(gutenberg_processed[download_count],gutenberg_processed[[#This Row],[download_count]])</f>
        <v>0.40699999999999997</v>
      </c>
      <c r="E43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1">
        <v>62</v>
      </c>
    </row>
    <row r="43932" spans="1:6">
      <c r="A43932">
        <v>59775</v>
      </c>
      <c r="B43932" t="s">
        <v>115260</v>
      </c>
      <c r="C43932" s="12" t="str">
        <f>TRIM(LEFT(gutenberg_processed[[#This Row],[languages]],IFERROR(FIND(";",gutenberg_processed[[#This Row],[languages]])-1,LEN(gutenberg_processed[[#This Row],[languages]]))))</f>
        <v>en</v>
      </c>
      <c r="D43932" s="12">
        <f>_xlfn.PERCENTRANK.INC(gutenberg_processed[download_count],gutenberg_processed[[#This Row],[download_count]])</f>
        <v>0.40699999999999997</v>
      </c>
      <c r="E43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2">
        <v>62</v>
      </c>
    </row>
    <row r="43933" spans="1:6">
      <c r="A43933">
        <v>59790</v>
      </c>
      <c r="B43933" t="s">
        <v>115264</v>
      </c>
      <c r="C43933" s="13" t="str">
        <f>TRIM(LEFT(gutenberg_processed[[#This Row],[languages]],IFERROR(FIND(";",gutenberg_processed[[#This Row],[languages]])-1,LEN(gutenberg_processed[[#This Row],[languages]]))))</f>
        <v>en</v>
      </c>
      <c r="D43933" s="13">
        <f>_xlfn.PERCENTRANK.INC(gutenberg_processed[download_count],gutenberg_processed[[#This Row],[download_count]])</f>
        <v>0.40699999999999997</v>
      </c>
      <c r="E43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3">
        <v>62</v>
      </c>
    </row>
    <row r="43934" spans="1:6">
      <c r="A43934">
        <v>59803</v>
      </c>
      <c r="B43934" t="s">
        <v>115266</v>
      </c>
      <c r="C43934" s="12" t="str">
        <f>TRIM(LEFT(gutenberg_processed[[#This Row],[languages]],IFERROR(FIND(";",gutenberg_processed[[#This Row],[languages]])-1,LEN(gutenberg_processed[[#This Row],[languages]]))))</f>
        <v>nl</v>
      </c>
      <c r="D43934" s="12">
        <f>_xlfn.PERCENTRANK.INC(gutenberg_processed[download_count],gutenberg_processed[[#This Row],[download_count]])</f>
        <v>0.40699999999999997</v>
      </c>
      <c r="E43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4">
        <v>62</v>
      </c>
    </row>
    <row r="43935" spans="1:6">
      <c r="A43935">
        <v>59922</v>
      </c>
      <c r="B43935" t="s">
        <v>115269</v>
      </c>
      <c r="C43935" s="13" t="str">
        <f>TRIM(LEFT(gutenberg_processed[[#This Row],[languages]],IFERROR(FIND(";",gutenberg_processed[[#This Row],[languages]])-1,LEN(gutenberg_processed[[#This Row],[languages]]))))</f>
        <v>fr</v>
      </c>
      <c r="D43935" s="13">
        <f>_xlfn.PERCENTRANK.INC(gutenberg_processed[download_count],gutenberg_processed[[#This Row],[download_count]])</f>
        <v>0.40699999999999997</v>
      </c>
      <c r="E43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5">
        <v>62</v>
      </c>
    </row>
    <row r="43936" spans="1:6">
      <c r="A43936">
        <v>59937</v>
      </c>
      <c r="B43936" t="s">
        <v>115271</v>
      </c>
      <c r="C43936" s="12" t="str">
        <f>TRIM(LEFT(gutenberg_processed[[#This Row],[languages]],IFERROR(FIND(";",gutenberg_processed[[#This Row],[languages]])-1,LEN(gutenberg_processed[[#This Row],[languages]]))))</f>
        <v>en</v>
      </c>
      <c r="D43936" s="12">
        <f>_xlfn.PERCENTRANK.INC(gutenberg_processed[download_count],gutenberg_processed[[#This Row],[download_count]])</f>
        <v>0.40699999999999997</v>
      </c>
      <c r="E43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6">
        <v>62</v>
      </c>
    </row>
    <row r="43937" spans="1:6">
      <c r="A43937">
        <v>60033</v>
      </c>
      <c r="B43937" t="s">
        <v>115273</v>
      </c>
      <c r="C43937" s="13" t="str">
        <f>TRIM(LEFT(gutenberg_processed[[#This Row],[languages]],IFERROR(FIND(";",gutenberg_processed[[#This Row],[languages]])-1,LEN(gutenberg_processed[[#This Row],[languages]]))))</f>
        <v>en</v>
      </c>
      <c r="D43937" s="13">
        <f>_xlfn.PERCENTRANK.INC(gutenberg_processed[download_count],gutenberg_processed[[#This Row],[download_count]])</f>
        <v>0.40699999999999997</v>
      </c>
      <c r="E43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7">
        <v>62</v>
      </c>
    </row>
    <row r="43938" spans="1:6">
      <c r="A43938">
        <v>60035</v>
      </c>
      <c r="B43938" t="s">
        <v>115274</v>
      </c>
      <c r="C43938" s="12" t="str">
        <f>TRIM(LEFT(gutenberg_processed[[#This Row],[languages]],IFERROR(FIND(";",gutenberg_processed[[#This Row],[languages]])-1,LEN(gutenberg_processed[[#This Row],[languages]]))))</f>
        <v>en</v>
      </c>
      <c r="D43938" s="12">
        <f>_xlfn.PERCENTRANK.INC(gutenberg_processed[download_count],gutenberg_processed[[#This Row],[download_count]])</f>
        <v>0.40699999999999997</v>
      </c>
      <c r="E43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8">
        <v>62</v>
      </c>
    </row>
    <row r="43939" spans="1:6">
      <c r="A43939">
        <v>60044</v>
      </c>
      <c r="B43939" t="s">
        <v>115275</v>
      </c>
      <c r="C43939" s="13" t="str">
        <f>TRIM(LEFT(gutenberg_processed[[#This Row],[languages]],IFERROR(FIND(";",gutenberg_processed[[#This Row],[languages]])-1,LEN(gutenberg_processed[[#This Row],[languages]]))))</f>
        <v>en</v>
      </c>
      <c r="D43939" s="13">
        <f>_xlfn.PERCENTRANK.INC(gutenberg_processed[download_count],gutenberg_processed[[#This Row],[download_count]])</f>
        <v>0.40699999999999997</v>
      </c>
      <c r="E43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39">
        <v>62</v>
      </c>
    </row>
    <row r="43940" spans="1:6">
      <c r="A43940">
        <v>60099</v>
      </c>
      <c r="B43940" t="s">
        <v>115276</v>
      </c>
      <c r="C43940" s="12" t="str">
        <f>TRIM(LEFT(gutenberg_processed[[#This Row],[languages]],IFERROR(FIND(";",gutenberg_processed[[#This Row],[languages]])-1,LEN(gutenberg_processed[[#This Row],[languages]]))))</f>
        <v>el</v>
      </c>
      <c r="D43940" s="12">
        <f>_xlfn.PERCENTRANK.INC(gutenberg_processed[download_count],gutenberg_processed[[#This Row],[download_count]])</f>
        <v>0.40699999999999997</v>
      </c>
      <c r="E43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0">
        <v>62</v>
      </c>
    </row>
    <row r="43941" spans="1:6">
      <c r="A43941">
        <v>60194</v>
      </c>
      <c r="B43941" t="s">
        <v>115278</v>
      </c>
      <c r="C43941" s="13" t="str">
        <f>TRIM(LEFT(gutenberg_processed[[#This Row],[languages]],IFERROR(FIND(";",gutenberg_processed[[#This Row],[languages]])-1,LEN(gutenberg_processed[[#This Row],[languages]]))))</f>
        <v>en</v>
      </c>
      <c r="D43941" s="13">
        <f>_xlfn.PERCENTRANK.INC(gutenberg_processed[download_count],gutenberg_processed[[#This Row],[download_count]])</f>
        <v>0.40699999999999997</v>
      </c>
      <c r="E43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1">
        <v>62</v>
      </c>
    </row>
    <row r="43942" spans="1:6">
      <c r="A43942">
        <v>60196</v>
      </c>
      <c r="B43942" t="s">
        <v>115279</v>
      </c>
      <c r="C43942" s="12" t="str">
        <f>TRIM(LEFT(gutenberg_processed[[#This Row],[languages]],IFERROR(FIND(";",gutenberg_processed[[#This Row],[languages]])-1,LEN(gutenberg_processed[[#This Row],[languages]]))))</f>
        <v>en</v>
      </c>
      <c r="D43942" s="12">
        <f>_xlfn.PERCENTRANK.INC(gutenberg_processed[download_count],gutenberg_processed[[#This Row],[download_count]])</f>
        <v>0.40699999999999997</v>
      </c>
      <c r="E43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2">
        <v>62</v>
      </c>
    </row>
    <row r="43943" spans="1:6">
      <c r="A43943">
        <v>60388</v>
      </c>
      <c r="B43943" t="s">
        <v>115280</v>
      </c>
      <c r="C43943" s="13" t="str">
        <f>TRIM(LEFT(gutenberg_processed[[#This Row],[languages]],IFERROR(FIND(";",gutenberg_processed[[#This Row],[languages]])-1,LEN(gutenberg_processed[[#This Row],[languages]]))))</f>
        <v>en</v>
      </c>
      <c r="D43943" s="13">
        <f>_xlfn.PERCENTRANK.INC(gutenberg_processed[download_count],gutenberg_processed[[#This Row],[download_count]])</f>
        <v>0.40699999999999997</v>
      </c>
      <c r="E43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3">
        <v>62</v>
      </c>
    </row>
    <row r="43944" spans="1:6">
      <c r="A43944">
        <v>60520</v>
      </c>
      <c r="B43944" t="s">
        <v>115281</v>
      </c>
      <c r="C43944" s="12" t="str">
        <f>TRIM(LEFT(gutenberg_processed[[#This Row],[languages]],IFERROR(FIND(";",gutenberg_processed[[#This Row],[languages]])-1,LEN(gutenberg_processed[[#This Row],[languages]]))))</f>
        <v>en</v>
      </c>
      <c r="D43944" s="12">
        <f>_xlfn.PERCENTRANK.INC(gutenberg_processed[download_count],gutenberg_processed[[#This Row],[download_count]])</f>
        <v>0.40699999999999997</v>
      </c>
      <c r="E43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4">
        <v>62</v>
      </c>
    </row>
    <row r="43945" spans="1:6">
      <c r="A43945">
        <v>60584</v>
      </c>
      <c r="B43945" t="s">
        <v>115283</v>
      </c>
      <c r="C43945" s="13" t="str">
        <f>TRIM(LEFT(gutenberg_processed[[#This Row],[languages]],IFERROR(FIND(";",gutenberg_processed[[#This Row],[languages]])-1,LEN(gutenberg_processed[[#This Row],[languages]]))))</f>
        <v>en</v>
      </c>
      <c r="D43945" s="13">
        <f>_xlfn.PERCENTRANK.INC(gutenberg_processed[download_count],gutenberg_processed[[#This Row],[download_count]])</f>
        <v>0.40699999999999997</v>
      </c>
      <c r="E43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5">
        <v>62</v>
      </c>
    </row>
    <row r="43946" spans="1:6">
      <c r="A43946">
        <v>60681</v>
      </c>
      <c r="B43946" t="s">
        <v>115286</v>
      </c>
      <c r="C43946" s="12" t="str">
        <f>TRIM(LEFT(gutenberg_processed[[#This Row],[languages]],IFERROR(FIND(";",gutenberg_processed[[#This Row],[languages]])-1,LEN(gutenberg_processed[[#This Row],[languages]]))))</f>
        <v>en</v>
      </c>
      <c r="D43946" s="12">
        <f>_xlfn.PERCENTRANK.INC(gutenberg_processed[download_count],gutenberg_processed[[#This Row],[download_count]])</f>
        <v>0.40699999999999997</v>
      </c>
      <c r="E43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6">
        <v>62</v>
      </c>
    </row>
    <row r="43947" spans="1:6">
      <c r="A43947">
        <v>60699</v>
      </c>
      <c r="B43947" t="s">
        <v>115287</v>
      </c>
      <c r="C43947" s="13" t="str">
        <f>TRIM(LEFT(gutenberg_processed[[#This Row],[languages]],IFERROR(FIND(";",gutenberg_processed[[#This Row],[languages]])-1,LEN(gutenberg_processed[[#This Row],[languages]]))))</f>
        <v>en</v>
      </c>
      <c r="D43947" s="13">
        <f>_xlfn.PERCENTRANK.INC(gutenberg_processed[download_count],gutenberg_processed[[#This Row],[download_count]])</f>
        <v>0.40699999999999997</v>
      </c>
      <c r="E43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7">
        <v>62</v>
      </c>
    </row>
    <row r="43948" spans="1:6">
      <c r="A43948">
        <v>60787</v>
      </c>
      <c r="B43948" t="s">
        <v>115288</v>
      </c>
      <c r="C43948" s="12" t="str">
        <f>TRIM(LEFT(gutenberg_processed[[#This Row],[languages]],IFERROR(FIND(";",gutenberg_processed[[#This Row],[languages]])-1,LEN(gutenberg_processed[[#This Row],[languages]]))))</f>
        <v>en</v>
      </c>
      <c r="D43948" s="12">
        <f>_xlfn.PERCENTRANK.INC(gutenberg_processed[download_count],gutenberg_processed[[#This Row],[download_count]])</f>
        <v>0.40699999999999997</v>
      </c>
      <c r="E43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8">
        <v>62</v>
      </c>
    </row>
    <row r="43949" spans="1:6">
      <c r="A43949">
        <v>60897</v>
      </c>
      <c r="B43949" t="s">
        <v>115291</v>
      </c>
      <c r="C43949" s="13" t="str">
        <f>TRIM(LEFT(gutenberg_processed[[#This Row],[languages]],IFERROR(FIND(";",gutenberg_processed[[#This Row],[languages]])-1,LEN(gutenberg_processed[[#This Row],[languages]]))))</f>
        <v>en</v>
      </c>
      <c r="D43949" s="13">
        <f>_xlfn.PERCENTRANK.INC(gutenberg_processed[download_count],gutenberg_processed[[#This Row],[download_count]])</f>
        <v>0.40699999999999997</v>
      </c>
      <c r="E43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49">
        <v>62</v>
      </c>
    </row>
    <row r="43950" spans="1:6">
      <c r="A43950">
        <v>60902</v>
      </c>
      <c r="B43950" t="s">
        <v>115294</v>
      </c>
      <c r="C43950" s="12" t="str">
        <f>TRIM(LEFT(gutenberg_processed[[#This Row],[languages]],IFERROR(FIND(";",gutenberg_processed[[#This Row],[languages]])-1,LEN(gutenberg_processed[[#This Row],[languages]]))))</f>
        <v>en</v>
      </c>
      <c r="D43950" s="12">
        <f>_xlfn.PERCENTRANK.INC(gutenberg_processed[download_count],gutenberg_processed[[#This Row],[download_count]])</f>
        <v>0.40699999999999997</v>
      </c>
      <c r="E43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0">
        <v>62</v>
      </c>
    </row>
    <row r="43951" spans="1:6">
      <c r="A43951">
        <v>60983</v>
      </c>
      <c r="B43951" t="s">
        <v>115296</v>
      </c>
      <c r="C43951" s="13" t="str">
        <f>TRIM(LEFT(gutenberg_processed[[#This Row],[languages]],IFERROR(FIND(";",gutenberg_processed[[#This Row],[languages]])-1,LEN(gutenberg_processed[[#This Row],[languages]]))))</f>
        <v>en</v>
      </c>
      <c r="D43951" s="13">
        <f>_xlfn.PERCENTRANK.INC(gutenberg_processed[download_count],gutenberg_processed[[#This Row],[download_count]])</f>
        <v>0.40699999999999997</v>
      </c>
      <c r="E43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1">
        <v>62</v>
      </c>
    </row>
    <row r="43952" spans="1:6">
      <c r="A43952">
        <v>61003</v>
      </c>
      <c r="B43952" t="s">
        <v>115298</v>
      </c>
      <c r="C43952" s="12" t="str">
        <f>TRIM(LEFT(gutenberg_processed[[#This Row],[languages]],IFERROR(FIND(";",gutenberg_processed[[#This Row],[languages]])-1,LEN(gutenberg_processed[[#This Row],[languages]]))))</f>
        <v>en</v>
      </c>
      <c r="D43952" s="12">
        <f>_xlfn.PERCENTRANK.INC(gutenberg_processed[download_count],gutenberg_processed[[#This Row],[download_count]])</f>
        <v>0.40699999999999997</v>
      </c>
      <c r="E43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2">
        <v>62</v>
      </c>
    </row>
    <row r="43953" spans="1:6">
      <c r="A43953">
        <v>61010</v>
      </c>
      <c r="B43953" t="s">
        <v>115299</v>
      </c>
      <c r="C43953" s="13" t="str">
        <f>TRIM(LEFT(gutenberg_processed[[#This Row],[languages]],IFERROR(FIND(";",gutenberg_processed[[#This Row],[languages]])-1,LEN(gutenberg_processed[[#This Row],[languages]]))))</f>
        <v>en</v>
      </c>
      <c r="D43953" s="13">
        <f>_xlfn.PERCENTRANK.INC(gutenberg_processed[download_count],gutenberg_processed[[#This Row],[download_count]])</f>
        <v>0.40699999999999997</v>
      </c>
      <c r="E43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3">
        <v>62</v>
      </c>
    </row>
    <row r="43954" spans="1:6">
      <c r="A43954">
        <v>61017</v>
      </c>
      <c r="B43954" t="s">
        <v>115300</v>
      </c>
      <c r="C43954" s="12" t="str">
        <f>TRIM(LEFT(gutenberg_processed[[#This Row],[languages]],IFERROR(FIND(";",gutenberg_processed[[#This Row],[languages]])-1,LEN(gutenberg_processed[[#This Row],[languages]]))))</f>
        <v>en</v>
      </c>
      <c r="D43954" s="12">
        <f>_xlfn.PERCENTRANK.INC(gutenberg_processed[download_count],gutenberg_processed[[#This Row],[download_count]])</f>
        <v>0.40699999999999997</v>
      </c>
      <c r="E43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4">
        <v>62</v>
      </c>
    </row>
    <row r="43955" spans="1:6">
      <c r="A43955">
        <v>61041</v>
      </c>
      <c r="B43955" t="s">
        <v>115302</v>
      </c>
      <c r="C43955" s="13" t="str">
        <f>TRIM(LEFT(gutenberg_processed[[#This Row],[languages]],IFERROR(FIND(";",gutenberg_processed[[#This Row],[languages]])-1,LEN(gutenberg_processed[[#This Row],[languages]]))))</f>
        <v>en</v>
      </c>
      <c r="D43955" s="13">
        <f>_xlfn.PERCENTRANK.INC(gutenberg_processed[download_count],gutenberg_processed[[#This Row],[download_count]])</f>
        <v>0.40699999999999997</v>
      </c>
      <c r="E43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5">
        <v>62</v>
      </c>
    </row>
    <row r="43956" spans="1:6">
      <c r="A43956">
        <v>61138</v>
      </c>
      <c r="B43956" t="s">
        <v>115305</v>
      </c>
      <c r="C43956" s="12" t="str">
        <f>TRIM(LEFT(gutenberg_processed[[#This Row],[languages]],IFERROR(FIND(";",gutenberg_processed[[#This Row],[languages]])-1,LEN(gutenberg_processed[[#This Row],[languages]]))))</f>
        <v>en</v>
      </c>
      <c r="D43956" s="12">
        <f>_xlfn.PERCENTRANK.INC(gutenberg_processed[download_count],gutenberg_processed[[#This Row],[download_count]])</f>
        <v>0.40699999999999997</v>
      </c>
      <c r="E43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6">
        <v>62</v>
      </c>
    </row>
    <row r="43957" spans="1:6">
      <c r="A43957">
        <v>61332</v>
      </c>
      <c r="B43957" t="s">
        <v>115308</v>
      </c>
      <c r="C43957" s="13" t="str">
        <f>TRIM(LEFT(gutenberg_processed[[#This Row],[languages]],IFERROR(FIND(";",gutenberg_processed[[#This Row],[languages]])-1,LEN(gutenberg_processed[[#This Row],[languages]]))))</f>
        <v>en</v>
      </c>
      <c r="D43957" s="13">
        <f>_xlfn.PERCENTRANK.INC(gutenberg_processed[download_count],gutenberg_processed[[#This Row],[download_count]])</f>
        <v>0.40699999999999997</v>
      </c>
      <c r="E43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7">
        <v>62</v>
      </c>
    </row>
    <row r="43958" spans="1:6">
      <c r="A43958">
        <v>61361</v>
      </c>
      <c r="B43958" t="s">
        <v>115311</v>
      </c>
      <c r="C43958" s="12" t="str">
        <f>TRIM(LEFT(gutenberg_processed[[#This Row],[languages]],IFERROR(FIND(";",gutenberg_processed[[#This Row],[languages]])-1,LEN(gutenberg_processed[[#This Row],[languages]]))))</f>
        <v>en</v>
      </c>
      <c r="D43958" s="12">
        <f>_xlfn.PERCENTRANK.INC(gutenberg_processed[download_count],gutenberg_processed[[#This Row],[download_count]])</f>
        <v>0.40699999999999997</v>
      </c>
      <c r="E43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8">
        <v>62</v>
      </c>
    </row>
    <row r="43959" spans="1:6">
      <c r="A43959">
        <v>61373</v>
      </c>
      <c r="B43959" t="s">
        <v>115314</v>
      </c>
      <c r="C43959" s="13" t="str">
        <f>TRIM(LEFT(gutenberg_processed[[#This Row],[languages]],IFERROR(FIND(";",gutenberg_processed[[#This Row],[languages]])-1,LEN(gutenberg_processed[[#This Row],[languages]]))))</f>
        <v>en</v>
      </c>
      <c r="D43959" s="13">
        <f>_xlfn.PERCENTRANK.INC(gutenberg_processed[download_count],gutenberg_processed[[#This Row],[download_count]])</f>
        <v>0.40699999999999997</v>
      </c>
      <c r="E43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59">
        <v>62</v>
      </c>
    </row>
    <row r="43960" spans="1:6">
      <c r="A43960">
        <v>61375</v>
      </c>
      <c r="B43960" t="s">
        <v>115316</v>
      </c>
      <c r="C43960" s="12" t="str">
        <f>TRIM(LEFT(gutenberg_processed[[#This Row],[languages]],IFERROR(FIND(";",gutenberg_processed[[#This Row],[languages]])-1,LEN(gutenberg_processed[[#This Row],[languages]]))))</f>
        <v>en</v>
      </c>
      <c r="D43960" s="12">
        <f>_xlfn.PERCENTRANK.INC(gutenberg_processed[download_count],gutenberg_processed[[#This Row],[download_count]])</f>
        <v>0.40699999999999997</v>
      </c>
      <c r="E43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0">
        <v>62</v>
      </c>
    </row>
    <row r="43961" spans="1:6">
      <c r="A43961">
        <v>61467</v>
      </c>
      <c r="B43961" t="s">
        <v>115317</v>
      </c>
      <c r="C43961" s="13" t="str">
        <f>TRIM(LEFT(gutenberg_processed[[#This Row],[languages]],IFERROR(FIND(";",gutenberg_processed[[#This Row],[languages]])-1,LEN(gutenberg_processed[[#This Row],[languages]]))))</f>
        <v>fr</v>
      </c>
      <c r="D43961" s="13">
        <f>_xlfn.PERCENTRANK.INC(gutenberg_processed[download_count],gutenberg_processed[[#This Row],[download_count]])</f>
        <v>0.40699999999999997</v>
      </c>
      <c r="E43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1">
        <v>62</v>
      </c>
    </row>
    <row r="43962" spans="1:6">
      <c r="A43962">
        <v>61515</v>
      </c>
      <c r="B43962" t="s">
        <v>115320</v>
      </c>
      <c r="C43962" s="12" t="str">
        <f>TRIM(LEFT(gutenberg_processed[[#This Row],[languages]],IFERROR(FIND(";",gutenberg_processed[[#This Row],[languages]])-1,LEN(gutenberg_processed[[#This Row],[languages]]))))</f>
        <v>en</v>
      </c>
      <c r="D43962" s="12">
        <f>_xlfn.PERCENTRANK.INC(gutenberg_processed[download_count],gutenberg_processed[[#This Row],[download_count]])</f>
        <v>0.40699999999999997</v>
      </c>
      <c r="E43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2">
        <v>62</v>
      </c>
    </row>
    <row r="43963" spans="1:6">
      <c r="A43963">
        <v>61574</v>
      </c>
      <c r="B43963" t="s">
        <v>115323</v>
      </c>
      <c r="C43963" s="13" t="str">
        <f>TRIM(LEFT(gutenberg_processed[[#This Row],[languages]],IFERROR(FIND(";",gutenberg_processed[[#This Row],[languages]])-1,LEN(gutenberg_processed[[#This Row],[languages]]))))</f>
        <v>en</v>
      </c>
      <c r="D43963" s="13">
        <f>_xlfn.PERCENTRANK.INC(gutenberg_processed[download_count],gutenberg_processed[[#This Row],[download_count]])</f>
        <v>0.40699999999999997</v>
      </c>
      <c r="E43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3">
        <v>62</v>
      </c>
    </row>
    <row r="43964" spans="1:6">
      <c r="A43964">
        <v>61750</v>
      </c>
      <c r="B43964" t="s">
        <v>115326</v>
      </c>
      <c r="C43964" s="12" t="str">
        <f>TRIM(LEFT(gutenberg_processed[[#This Row],[languages]],IFERROR(FIND(";",gutenberg_processed[[#This Row],[languages]])-1,LEN(gutenberg_processed[[#This Row],[languages]]))))</f>
        <v>en</v>
      </c>
      <c r="D43964" s="12">
        <f>_xlfn.PERCENTRANK.INC(gutenberg_processed[download_count],gutenberg_processed[[#This Row],[download_count]])</f>
        <v>0.40699999999999997</v>
      </c>
      <c r="E43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4">
        <v>62</v>
      </c>
    </row>
    <row r="43965" spans="1:6">
      <c r="A43965">
        <v>61784</v>
      </c>
      <c r="B43965" t="s">
        <v>94004</v>
      </c>
      <c r="C43965" s="13" t="str">
        <f>TRIM(LEFT(gutenberg_processed[[#This Row],[languages]],IFERROR(FIND(";",gutenberg_processed[[#This Row],[languages]])-1,LEN(gutenberg_processed[[#This Row],[languages]]))))</f>
        <v>en</v>
      </c>
      <c r="D43965" s="13">
        <f>_xlfn.PERCENTRANK.INC(gutenberg_processed[download_count],gutenberg_processed[[#This Row],[download_count]])</f>
        <v>0.40699999999999997</v>
      </c>
      <c r="E43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5">
        <v>62</v>
      </c>
    </row>
    <row r="43966" spans="1:6">
      <c r="A43966">
        <v>61790</v>
      </c>
      <c r="B43966" t="s">
        <v>115329</v>
      </c>
      <c r="C43966" s="12" t="str">
        <f>TRIM(LEFT(gutenberg_processed[[#This Row],[languages]],IFERROR(FIND(";",gutenberg_processed[[#This Row],[languages]])-1,LEN(gutenberg_processed[[#This Row],[languages]]))))</f>
        <v>en</v>
      </c>
      <c r="D43966" s="12">
        <f>_xlfn.PERCENTRANK.INC(gutenberg_processed[download_count],gutenberg_processed[[#This Row],[download_count]])</f>
        <v>0.40699999999999997</v>
      </c>
      <c r="E43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6">
        <v>62</v>
      </c>
    </row>
    <row r="43967" spans="1:6">
      <c r="A43967">
        <v>61855</v>
      </c>
      <c r="B43967" t="s">
        <v>115331</v>
      </c>
      <c r="C43967" s="13" t="str">
        <f>TRIM(LEFT(gutenberg_processed[[#This Row],[languages]],IFERROR(FIND(";",gutenberg_processed[[#This Row],[languages]])-1,LEN(gutenberg_processed[[#This Row],[languages]]))))</f>
        <v>en</v>
      </c>
      <c r="D43967" s="13">
        <f>_xlfn.PERCENTRANK.INC(gutenberg_processed[download_count],gutenberg_processed[[#This Row],[download_count]])</f>
        <v>0.40699999999999997</v>
      </c>
      <c r="E43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7">
        <v>62</v>
      </c>
    </row>
    <row r="43968" spans="1:6">
      <c r="A43968">
        <v>61871</v>
      </c>
      <c r="B43968" t="s">
        <v>115333</v>
      </c>
      <c r="C43968" s="12" t="str">
        <f>TRIM(LEFT(gutenberg_processed[[#This Row],[languages]],IFERROR(FIND(";",gutenberg_processed[[#This Row],[languages]])-1,LEN(gutenberg_processed[[#This Row],[languages]]))))</f>
        <v>en</v>
      </c>
      <c r="D43968" s="12">
        <f>_xlfn.PERCENTRANK.INC(gutenberg_processed[download_count],gutenberg_processed[[#This Row],[download_count]])</f>
        <v>0.40699999999999997</v>
      </c>
      <c r="E43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8">
        <v>62</v>
      </c>
    </row>
    <row r="43969" spans="1:6">
      <c r="A43969">
        <v>61957</v>
      </c>
      <c r="B43969" t="s">
        <v>115336</v>
      </c>
      <c r="C43969" s="13" t="str">
        <f>TRIM(LEFT(gutenberg_processed[[#This Row],[languages]],IFERROR(FIND(";",gutenberg_processed[[#This Row],[languages]])-1,LEN(gutenberg_processed[[#This Row],[languages]]))))</f>
        <v>en</v>
      </c>
      <c r="D43969" s="13">
        <f>_xlfn.PERCENTRANK.INC(gutenberg_processed[download_count],gutenberg_processed[[#This Row],[download_count]])</f>
        <v>0.40699999999999997</v>
      </c>
      <c r="E43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69">
        <v>62</v>
      </c>
    </row>
    <row r="43970" spans="1:6">
      <c r="A43970">
        <v>61958</v>
      </c>
      <c r="B43970" t="s">
        <v>115337</v>
      </c>
      <c r="C43970" s="12" t="str">
        <f>TRIM(LEFT(gutenberg_processed[[#This Row],[languages]],IFERROR(FIND(";",gutenberg_processed[[#This Row],[languages]])-1,LEN(gutenberg_processed[[#This Row],[languages]]))))</f>
        <v>en</v>
      </c>
      <c r="D43970" s="12">
        <f>_xlfn.PERCENTRANK.INC(gutenberg_processed[download_count],gutenberg_processed[[#This Row],[download_count]])</f>
        <v>0.40699999999999997</v>
      </c>
      <c r="E43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0">
        <v>62</v>
      </c>
    </row>
    <row r="43971" spans="1:6">
      <c r="A43971">
        <v>61968</v>
      </c>
      <c r="B43971" t="s">
        <v>115339</v>
      </c>
      <c r="C43971" s="13" t="str">
        <f>TRIM(LEFT(gutenberg_processed[[#This Row],[languages]],IFERROR(FIND(";",gutenberg_processed[[#This Row],[languages]])-1,LEN(gutenberg_processed[[#This Row],[languages]]))))</f>
        <v>en</v>
      </c>
      <c r="D43971" s="13">
        <f>_xlfn.PERCENTRANK.INC(gutenberg_processed[download_count],gutenberg_processed[[#This Row],[download_count]])</f>
        <v>0.40699999999999997</v>
      </c>
      <c r="E43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1">
        <v>62</v>
      </c>
    </row>
    <row r="43972" spans="1:6">
      <c r="A43972">
        <v>62076</v>
      </c>
      <c r="B43972" t="s">
        <v>115342</v>
      </c>
      <c r="C43972" s="12" t="str">
        <f>TRIM(LEFT(gutenberg_processed[[#This Row],[languages]],IFERROR(FIND(";",gutenberg_processed[[#This Row],[languages]])-1,LEN(gutenberg_processed[[#This Row],[languages]]))))</f>
        <v>en</v>
      </c>
      <c r="D43972" s="12">
        <f>_xlfn.PERCENTRANK.INC(gutenberg_processed[download_count],gutenberg_processed[[#This Row],[download_count]])</f>
        <v>0.40699999999999997</v>
      </c>
      <c r="E43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2">
        <v>62</v>
      </c>
    </row>
    <row r="43973" spans="1:6">
      <c r="A43973">
        <v>62122</v>
      </c>
      <c r="B43973" t="s">
        <v>115345</v>
      </c>
      <c r="C43973" s="13" t="str">
        <f>TRIM(LEFT(gutenberg_processed[[#This Row],[languages]],IFERROR(FIND(";",gutenberg_processed[[#This Row],[languages]])-1,LEN(gutenberg_processed[[#This Row],[languages]]))))</f>
        <v>en</v>
      </c>
      <c r="D43973" s="13">
        <f>_xlfn.PERCENTRANK.INC(gutenberg_processed[download_count],gutenberg_processed[[#This Row],[download_count]])</f>
        <v>0.40699999999999997</v>
      </c>
      <c r="E43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3">
        <v>62</v>
      </c>
    </row>
    <row r="43974" spans="1:6">
      <c r="A43974">
        <v>62142</v>
      </c>
      <c r="B43974" t="s">
        <v>115346</v>
      </c>
      <c r="C43974" s="12" t="str">
        <f>TRIM(LEFT(gutenberg_processed[[#This Row],[languages]],IFERROR(FIND(";",gutenberg_processed[[#This Row],[languages]])-1,LEN(gutenberg_processed[[#This Row],[languages]]))))</f>
        <v>en</v>
      </c>
      <c r="D43974" s="12">
        <f>_xlfn.PERCENTRANK.INC(gutenberg_processed[download_count],gutenberg_processed[[#This Row],[download_count]])</f>
        <v>0.40699999999999997</v>
      </c>
      <c r="E43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4">
        <v>62</v>
      </c>
    </row>
    <row r="43975" spans="1:6">
      <c r="A43975">
        <v>62202</v>
      </c>
      <c r="B43975" t="s">
        <v>115349</v>
      </c>
      <c r="C43975" s="13" t="str">
        <f>TRIM(LEFT(gutenberg_processed[[#This Row],[languages]],IFERROR(FIND(";",gutenberg_processed[[#This Row],[languages]])-1,LEN(gutenberg_processed[[#This Row],[languages]]))))</f>
        <v>en</v>
      </c>
      <c r="D43975" s="13">
        <f>_xlfn.PERCENTRANK.INC(gutenberg_processed[download_count],gutenberg_processed[[#This Row],[download_count]])</f>
        <v>0.40699999999999997</v>
      </c>
      <c r="E43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5">
        <v>62</v>
      </c>
    </row>
    <row r="43976" spans="1:6">
      <c r="A43976">
        <v>62223</v>
      </c>
      <c r="B43976" t="s">
        <v>115351</v>
      </c>
      <c r="C43976" s="12" t="str">
        <f>TRIM(LEFT(gutenberg_processed[[#This Row],[languages]],IFERROR(FIND(";",gutenberg_processed[[#This Row],[languages]])-1,LEN(gutenberg_processed[[#This Row],[languages]]))))</f>
        <v>es</v>
      </c>
      <c r="D43976" s="12">
        <f>_xlfn.PERCENTRANK.INC(gutenberg_processed[download_count],gutenberg_processed[[#This Row],[download_count]])</f>
        <v>0.40699999999999997</v>
      </c>
      <c r="E43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6">
        <v>62</v>
      </c>
    </row>
    <row r="43977" spans="1:6">
      <c r="A43977">
        <v>62253</v>
      </c>
      <c r="B43977" t="s">
        <v>115354</v>
      </c>
      <c r="C43977" s="13" t="str">
        <f>TRIM(LEFT(gutenberg_processed[[#This Row],[languages]],IFERROR(FIND(";",gutenberg_processed[[#This Row],[languages]])-1,LEN(gutenberg_processed[[#This Row],[languages]]))))</f>
        <v>en</v>
      </c>
      <c r="D43977" s="13">
        <f>_xlfn.PERCENTRANK.INC(gutenberg_processed[download_count],gutenberg_processed[[#This Row],[download_count]])</f>
        <v>0.40699999999999997</v>
      </c>
      <c r="E43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7">
        <v>62</v>
      </c>
    </row>
    <row r="43978" spans="1:6">
      <c r="A43978">
        <v>62319</v>
      </c>
      <c r="B43978" t="s">
        <v>115356</v>
      </c>
      <c r="C43978" s="12" t="str">
        <f>TRIM(LEFT(gutenberg_processed[[#This Row],[languages]],IFERROR(FIND(";",gutenberg_processed[[#This Row],[languages]])-1,LEN(gutenberg_processed[[#This Row],[languages]]))))</f>
        <v>en</v>
      </c>
      <c r="D43978" s="12">
        <f>_xlfn.PERCENTRANK.INC(gutenberg_processed[download_count],gutenberg_processed[[#This Row],[download_count]])</f>
        <v>0.40699999999999997</v>
      </c>
      <c r="E43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8">
        <v>62</v>
      </c>
    </row>
    <row r="43979" spans="1:6">
      <c r="A43979">
        <v>62425</v>
      </c>
      <c r="B43979" t="s">
        <v>115358</v>
      </c>
      <c r="C43979" s="13" t="str">
        <f>TRIM(LEFT(gutenberg_processed[[#This Row],[languages]],IFERROR(FIND(";",gutenberg_processed[[#This Row],[languages]])-1,LEN(gutenberg_processed[[#This Row],[languages]]))))</f>
        <v>en</v>
      </c>
      <c r="D43979" s="13">
        <f>_xlfn.PERCENTRANK.INC(gutenberg_processed[download_count],gutenberg_processed[[#This Row],[download_count]])</f>
        <v>0.40699999999999997</v>
      </c>
      <c r="E43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79">
        <v>62</v>
      </c>
    </row>
    <row r="43980" spans="1:6">
      <c r="A43980">
        <v>62481</v>
      </c>
      <c r="B43980" t="s">
        <v>115360</v>
      </c>
      <c r="C43980" s="12" t="str">
        <f>TRIM(LEFT(gutenberg_processed[[#This Row],[languages]],IFERROR(FIND(";",gutenberg_processed[[#This Row],[languages]])-1,LEN(gutenberg_processed[[#This Row],[languages]]))))</f>
        <v>en</v>
      </c>
      <c r="D43980" s="12">
        <f>_xlfn.PERCENTRANK.INC(gutenberg_processed[download_count],gutenberg_processed[[#This Row],[download_count]])</f>
        <v>0.40699999999999997</v>
      </c>
      <c r="E43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0">
        <v>62</v>
      </c>
    </row>
    <row r="43981" spans="1:6">
      <c r="A43981">
        <v>62513</v>
      </c>
      <c r="B43981" t="s">
        <v>115363</v>
      </c>
      <c r="C43981" s="13" t="str">
        <f>TRIM(LEFT(gutenberg_processed[[#This Row],[languages]],IFERROR(FIND(";",gutenberg_processed[[#This Row],[languages]])-1,LEN(gutenberg_processed[[#This Row],[languages]]))))</f>
        <v>en</v>
      </c>
      <c r="D43981" s="13">
        <f>_xlfn.PERCENTRANK.INC(gutenberg_processed[download_count],gutenberg_processed[[#This Row],[download_count]])</f>
        <v>0.40699999999999997</v>
      </c>
      <c r="E43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1">
        <v>62</v>
      </c>
    </row>
    <row r="43982" spans="1:6">
      <c r="A43982">
        <v>62526</v>
      </c>
      <c r="B43982" t="s">
        <v>115366</v>
      </c>
      <c r="C43982" s="12" t="str">
        <f>TRIM(LEFT(gutenberg_processed[[#This Row],[languages]],IFERROR(FIND(";",gutenberg_processed[[#This Row],[languages]])-1,LEN(gutenberg_processed[[#This Row],[languages]]))))</f>
        <v>en</v>
      </c>
      <c r="D43982" s="12">
        <f>_xlfn.PERCENTRANK.INC(gutenberg_processed[download_count],gutenberg_processed[[#This Row],[download_count]])</f>
        <v>0.40699999999999997</v>
      </c>
      <c r="E43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2">
        <v>62</v>
      </c>
    </row>
    <row r="43983" spans="1:6">
      <c r="A43983">
        <v>62557</v>
      </c>
      <c r="B43983" t="s">
        <v>115369</v>
      </c>
      <c r="C43983" s="13" t="str">
        <f>TRIM(LEFT(gutenberg_processed[[#This Row],[languages]],IFERROR(FIND(";",gutenberg_processed[[#This Row],[languages]])-1,LEN(gutenberg_processed[[#This Row],[languages]]))))</f>
        <v>fr</v>
      </c>
      <c r="D43983" s="13">
        <f>_xlfn.PERCENTRANK.INC(gutenberg_processed[download_count],gutenberg_processed[[#This Row],[download_count]])</f>
        <v>0.40699999999999997</v>
      </c>
      <c r="E43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3">
        <v>62</v>
      </c>
    </row>
    <row r="43984" spans="1:6">
      <c r="A43984">
        <v>62603</v>
      </c>
      <c r="B43984" t="s">
        <v>115372</v>
      </c>
      <c r="C43984" s="12" t="str">
        <f>TRIM(LEFT(gutenberg_processed[[#This Row],[languages]],IFERROR(FIND(";",gutenberg_processed[[#This Row],[languages]])-1,LEN(gutenberg_processed[[#This Row],[languages]]))))</f>
        <v>en</v>
      </c>
      <c r="D43984" s="12">
        <f>_xlfn.PERCENTRANK.INC(gutenberg_processed[download_count],gutenberg_processed[[#This Row],[download_count]])</f>
        <v>0.40699999999999997</v>
      </c>
      <c r="E43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4">
        <v>62</v>
      </c>
    </row>
    <row r="43985" spans="1:6">
      <c r="A43985">
        <v>62632</v>
      </c>
      <c r="B43985" t="s">
        <v>115375</v>
      </c>
      <c r="C43985" s="13" t="str">
        <f>TRIM(LEFT(gutenberg_processed[[#This Row],[languages]],IFERROR(FIND(";",gutenberg_processed[[#This Row],[languages]])-1,LEN(gutenberg_processed[[#This Row],[languages]]))))</f>
        <v>nl</v>
      </c>
      <c r="D43985" s="13">
        <f>_xlfn.PERCENTRANK.INC(gutenberg_processed[download_count],gutenberg_processed[[#This Row],[download_count]])</f>
        <v>0.40699999999999997</v>
      </c>
      <c r="E43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5">
        <v>62</v>
      </c>
    </row>
    <row r="43986" spans="1:6">
      <c r="A43986">
        <v>62707</v>
      </c>
      <c r="B43986" t="s">
        <v>115377</v>
      </c>
      <c r="C43986" s="12" t="str">
        <f>TRIM(LEFT(gutenberg_processed[[#This Row],[languages]],IFERROR(FIND(";",gutenberg_processed[[#This Row],[languages]])-1,LEN(gutenberg_processed[[#This Row],[languages]]))))</f>
        <v>en</v>
      </c>
      <c r="D43986" s="12">
        <f>_xlfn.PERCENTRANK.INC(gutenberg_processed[download_count],gutenberg_processed[[#This Row],[download_count]])</f>
        <v>0.40699999999999997</v>
      </c>
      <c r="E43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6">
        <v>62</v>
      </c>
    </row>
    <row r="43987" spans="1:6">
      <c r="A43987">
        <v>62741</v>
      </c>
      <c r="B43987" t="s">
        <v>115378</v>
      </c>
      <c r="C43987" s="13" t="str">
        <f>TRIM(LEFT(gutenberg_processed[[#This Row],[languages]],IFERROR(FIND(";",gutenberg_processed[[#This Row],[languages]])-1,LEN(gutenberg_processed[[#This Row],[languages]]))))</f>
        <v>en</v>
      </c>
      <c r="D43987" s="13">
        <f>_xlfn.PERCENTRANK.INC(gutenberg_processed[download_count],gutenberg_processed[[#This Row],[download_count]])</f>
        <v>0.40699999999999997</v>
      </c>
      <c r="E43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7">
        <v>62</v>
      </c>
    </row>
    <row r="43988" spans="1:6">
      <c r="A43988">
        <v>62829</v>
      </c>
      <c r="B43988" t="s">
        <v>115381</v>
      </c>
      <c r="C43988" s="12" t="str">
        <f>TRIM(LEFT(gutenberg_processed[[#This Row],[languages]],IFERROR(FIND(";",gutenberg_processed[[#This Row],[languages]])-1,LEN(gutenberg_processed[[#This Row],[languages]]))))</f>
        <v>en</v>
      </c>
      <c r="D43988" s="12">
        <f>_xlfn.PERCENTRANK.INC(gutenberg_processed[download_count],gutenberg_processed[[#This Row],[download_count]])</f>
        <v>0.40699999999999997</v>
      </c>
      <c r="E43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8">
        <v>62</v>
      </c>
    </row>
    <row r="43989" spans="1:6">
      <c r="A43989">
        <v>62899</v>
      </c>
      <c r="B43989" t="s">
        <v>115383</v>
      </c>
      <c r="C43989" s="13" t="str">
        <f>TRIM(LEFT(gutenberg_processed[[#This Row],[languages]],IFERROR(FIND(";",gutenberg_processed[[#This Row],[languages]])-1,LEN(gutenberg_processed[[#This Row],[languages]]))))</f>
        <v>en</v>
      </c>
      <c r="D43989" s="13">
        <f>_xlfn.PERCENTRANK.INC(gutenberg_processed[download_count],gutenberg_processed[[#This Row],[download_count]])</f>
        <v>0.40699999999999997</v>
      </c>
      <c r="E43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89">
        <v>62</v>
      </c>
    </row>
    <row r="43990" spans="1:6">
      <c r="A43990">
        <v>62949</v>
      </c>
      <c r="B43990" t="s">
        <v>115384</v>
      </c>
      <c r="C43990" s="12" t="str">
        <f>TRIM(LEFT(gutenberg_processed[[#This Row],[languages]],IFERROR(FIND(";",gutenberg_processed[[#This Row],[languages]])-1,LEN(gutenberg_processed[[#This Row],[languages]]))))</f>
        <v>en</v>
      </c>
      <c r="D43990" s="12">
        <f>_xlfn.PERCENTRANK.INC(gutenberg_processed[download_count],gutenberg_processed[[#This Row],[download_count]])</f>
        <v>0.40699999999999997</v>
      </c>
      <c r="E43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0">
        <v>62</v>
      </c>
    </row>
    <row r="43991" spans="1:6">
      <c r="A43991">
        <v>62966</v>
      </c>
      <c r="B43991" t="s">
        <v>115386</v>
      </c>
      <c r="C43991" s="13" t="str">
        <f>TRIM(LEFT(gutenberg_processed[[#This Row],[languages]],IFERROR(FIND(";",gutenberg_processed[[#This Row],[languages]])-1,LEN(gutenberg_processed[[#This Row],[languages]]))))</f>
        <v>en</v>
      </c>
      <c r="D43991" s="13">
        <f>_xlfn.PERCENTRANK.INC(gutenberg_processed[download_count],gutenberg_processed[[#This Row],[download_count]])</f>
        <v>0.40699999999999997</v>
      </c>
      <c r="E43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1">
        <v>62</v>
      </c>
    </row>
    <row r="43992" spans="1:6">
      <c r="A43992">
        <v>63158</v>
      </c>
      <c r="B43992" t="s">
        <v>115387</v>
      </c>
      <c r="C43992" s="12" t="str">
        <f>TRIM(LEFT(gutenberg_processed[[#This Row],[languages]],IFERROR(FIND(";",gutenberg_processed[[#This Row],[languages]])-1,LEN(gutenberg_processed[[#This Row],[languages]]))))</f>
        <v>en</v>
      </c>
      <c r="D43992" s="12">
        <f>_xlfn.PERCENTRANK.INC(gutenberg_processed[download_count],gutenberg_processed[[#This Row],[download_count]])</f>
        <v>0.40699999999999997</v>
      </c>
      <c r="E43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2">
        <v>62</v>
      </c>
    </row>
    <row r="43993" spans="1:6">
      <c r="A43993">
        <v>63183</v>
      </c>
      <c r="B43993" t="s">
        <v>115389</v>
      </c>
      <c r="C43993" s="13" t="str">
        <f>TRIM(LEFT(gutenberg_processed[[#This Row],[languages]],IFERROR(FIND(";",gutenberg_processed[[#This Row],[languages]])-1,LEN(gutenberg_processed[[#This Row],[languages]]))))</f>
        <v>en</v>
      </c>
      <c r="D43993" s="13">
        <f>_xlfn.PERCENTRANK.INC(gutenberg_processed[download_count],gutenberg_processed[[#This Row],[download_count]])</f>
        <v>0.40699999999999997</v>
      </c>
      <c r="E43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3">
        <v>62</v>
      </c>
    </row>
    <row r="43994" spans="1:6">
      <c r="A43994">
        <v>63206</v>
      </c>
      <c r="B43994" t="s">
        <v>115390</v>
      </c>
      <c r="C43994" s="12" t="str">
        <f>TRIM(LEFT(gutenberg_processed[[#This Row],[languages]],IFERROR(FIND(";",gutenberg_processed[[#This Row],[languages]])-1,LEN(gutenberg_processed[[#This Row],[languages]]))))</f>
        <v>en</v>
      </c>
      <c r="D43994" s="12">
        <f>_xlfn.PERCENTRANK.INC(gutenberg_processed[download_count],gutenberg_processed[[#This Row],[download_count]])</f>
        <v>0.40699999999999997</v>
      </c>
      <c r="E43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4">
        <v>62</v>
      </c>
    </row>
    <row r="43995" spans="1:6">
      <c r="A43995">
        <v>63243</v>
      </c>
      <c r="B43995" t="s">
        <v>115391</v>
      </c>
      <c r="C43995" s="13" t="str">
        <f>TRIM(LEFT(gutenberg_processed[[#This Row],[languages]],IFERROR(FIND(";",gutenberg_processed[[#This Row],[languages]])-1,LEN(gutenberg_processed[[#This Row],[languages]]))))</f>
        <v>sv</v>
      </c>
      <c r="D43995" s="13">
        <f>_xlfn.PERCENTRANK.INC(gutenberg_processed[download_count],gutenberg_processed[[#This Row],[download_count]])</f>
        <v>0.40699999999999997</v>
      </c>
      <c r="E43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5">
        <v>62</v>
      </c>
    </row>
    <row r="43996" spans="1:6">
      <c r="A43996">
        <v>63331</v>
      </c>
      <c r="B43996" t="s">
        <v>115392</v>
      </c>
      <c r="C43996" s="12" t="str">
        <f>TRIM(LEFT(gutenberg_processed[[#This Row],[languages]],IFERROR(FIND(";",gutenberg_processed[[#This Row],[languages]])-1,LEN(gutenberg_processed[[#This Row],[languages]]))))</f>
        <v>en</v>
      </c>
      <c r="D43996" s="12">
        <f>_xlfn.PERCENTRANK.INC(gutenberg_processed[download_count],gutenberg_processed[[#This Row],[download_count]])</f>
        <v>0.40699999999999997</v>
      </c>
      <c r="E43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6">
        <v>62</v>
      </c>
    </row>
    <row r="43997" spans="1:6">
      <c r="A43997">
        <v>63496</v>
      </c>
      <c r="B43997" t="s">
        <v>115395</v>
      </c>
      <c r="C43997" s="13" t="str">
        <f>TRIM(LEFT(gutenberg_processed[[#This Row],[languages]],IFERROR(FIND(";",gutenberg_processed[[#This Row],[languages]])-1,LEN(gutenberg_processed[[#This Row],[languages]]))))</f>
        <v>en</v>
      </c>
      <c r="D43997" s="13">
        <f>_xlfn.PERCENTRANK.INC(gutenberg_processed[download_count],gutenberg_processed[[#This Row],[download_count]])</f>
        <v>0.40699999999999997</v>
      </c>
      <c r="E43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7">
        <v>62</v>
      </c>
    </row>
    <row r="43998" spans="1:6">
      <c r="A43998">
        <v>63522</v>
      </c>
      <c r="B43998" t="s">
        <v>115398</v>
      </c>
      <c r="C43998" s="12" t="str">
        <f>TRIM(LEFT(gutenberg_processed[[#This Row],[languages]],IFERROR(FIND(";",gutenberg_processed[[#This Row],[languages]])-1,LEN(gutenberg_processed[[#This Row],[languages]]))))</f>
        <v>en</v>
      </c>
      <c r="D43998" s="12">
        <f>_xlfn.PERCENTRANK.INC(gutenberg_processed[download_count],gutenberg_processed[[#This Row],[download_count]])</f>
        <v>0.40699999999999997</v>
      </c>
      <c r="E43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8">
        <v>62</v>
      </c>
    </row>
    <row r="43999" spans="1:6">
      <c r="A43999">
        <v>63543</v>
      </c>
      <c r="B43999" t="s">
        <v>115400</v>
      </c>
      <c r="C43999" s="13" t="str">
        <f>TRIM(LEFT(gutenberg_processed[[#This Row],[languages]],IFERROR(FIND(";",gutenberg_processed[[#This Row],[languages]])-1,LEN(gutenberg_processed[[#This Row],[languages]]))))</f>
        <v>en</v>
      </c>
      <c r="D43999" s="13">
        <f>_xlfn.PERCENTRANK.INC(gutenberg_processed[download_count],gutenberg_processed[[#This Row],[download_count]])</f>
        <v>0.40699999999999997</v>
      </c>
      <c r="E43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3999">
        <v>62</v>
      </c>
    </row>
    <row r="44000" spans="1:6">
      <c r="A44000">
        <v>63562</v>
      </c>
      <c r="B44000" t="s">
        <v>115401</v>
      </c>
      <c r="C44000" s="12" t="str">
        <f>TRIM(LEFT(gutenberg_processed[[#This Row],[languages]],IFERROR(FIND(";",gutenberg_processed[[#This Row],[languages]])-1,LEN(gutenberg_processed[[#This Row],[languages]]))))</f>
        <v>en</v>
      </c>
      <c r="D44000" s="12">
        <f>_xlfn.PERCENTRANK.INC(gutenberg_processed[download_count],gutenberg_processed[[#This Row],[download_count]])</f>
        <v>0.40699999999999997</v>
      </c>
      <c r="E44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0">
        <v>62</v>
      </c>
    </row>
    <row r="44001" spans="1:6">
      <c r="A44001">
        <v>63599</v>
      </c>
      <c r="B44001" t="s">
        <v>115402</v>
      </c>
      <c r="C44001" s="13" t="str">
        <f>TRIM(LEFT(gutenberg_processed[[#This Row],[languages]],IFERROR(FIND(";",gutenberg_processed[[#This Row],[languages]])-1,LEN(gutenberg_processed[[#This Row],[languages]]))))</f>
        <v>el</v>
      </c>
      <c r="D44001" s="13">
        <f>_xlfn.PERCENTRANK.INC(gutenberg_processed[download_count],gutenberg_processed[[#This Row],[download_count]])</f>
        <v>0.40699999999999997</v>
      </c>
      <c r="E44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1">
        <v>62</v>
      </c>
    </row>
    <row r="44002" spans="1:6">
      <c r="A44002">
        <v>63708</v>
      </c>
      <c r="B44002" t="s">
        <v>115405</v>
      </c>
      <c r="C44002" s="12" t="str">
        <f>TRIM(LEFT(gutenberg_processed[[#This Row],[languages]],IFERROR(FIND(";",gutenberg_processed[[#This Row],[languages]])-1,LEN(gutenberg_processed[[#This Row],[languages]]))))</f>
        <v>de</v>
      </c>
      <c r="D44002" s="12">
        <f>_xlfn.PERCENTRANK.INC(gutenberg_processed[download_count],gutenberg_processed[[#This Row],[download_count]])</f>
        <v>0.40699999999999997</v>
      </c>
      <c r="E44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2">
        <v>62</v>
      </c>
    </row>
    <row r="44003" spans="1:6">
      <c r="A44003">
        <v>63844</v>
      </c>
      <c r="B44003" t="s">
        <v>115407</v>
      </c>
      <c r="C44003" s="13" t="str">
        <f>TRIM(LEFT(gutenberg_processed[[#This Row],[languages]],IFERROR(FIND(";",gutenberg_processed[[#This Row],[languages]])-1,LEN(gutenberg_processed[[#This Row],[languages]]))))</f>
        <v>fr</v>
      </c>
      <c r="D44003" s="13">
        <f>_xlfn.PERCENTRANK.INC(gutenberg_processed[download_count],gutenberg_processed[[#This Row],[download_count]])</f>
        <v>0.40699999999999997</v>
      </c>
      <c r="E44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3">
        <v>62</v>
      </c>
    </row>
    <row r="44004" spans="1:6">
      <c r="A44004">
        <v>63857</v>
      </c>
      <c r="B44004" t="s">
        <v>115409</v>
      </c>
      <c r="C44004" s="12" t="str">
        <f>TRIM(LEFT(gutenberg_processed[[#This Row],[languages]],IFERROR(FIND(";",gutenberg_processed[[#This Row],[languages]])-1,LEN(gutenberg_processed[[#This Row],[languages]]))))</f>
        <v>en</v>
      </c>
      <c r="D44004" s="12">
        <f>_xlfn.PERCENTRANK.INC(gutenberg_processed[download_count],gutenberg_processed[[#This Row],[download_count]])</f>
        <v>0.40699999999999997</v>
      </c>
      <c r="E44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4">
        <v>62</v>
      </c>
    </row>
    <row r="44005" spans="1:6">
      <c r="A44005">
        <v>63886</v>
      </c>
      <c r="B44005" t="s">
        <v>115410</v>
      </c>
      <c r="C44005" s="13" t="str">
        <f>TRIM(LEFT(gutenberg_processed[[#This Row],[languages]],IFERROR(FIND(";",gutenberg_processed[[#This Row],[languages]])-1,LEN(gutenberg_processed[[#This Row],[languages]]))))</f>
        <v>en</v>
      </c>
      <c r="D44005" s="13">
        <f>_xlfn.PERCENTRANK.INC(gutenberg_processed[download_count],gutenberg_processed[[#This Row],[download_count]])</f>
        <v>0.40699999999999997</v>
      </c>
      <c r="E44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5">
        <v>62</v>
      </c>
    </row>
    <row r="44006" spans="1:6">
      <c r="A44006">
        <v>63888</v>
      </c>
      <c r="B44006" t="s">
        <v>115412</v>
      </c>
      <c r="C44006" s="12" t="str">
        <f>TRIM(LEFT(gutenberg_processed[[#This Row],[languages]],IFERROR(FIND(";",gutenberg_processed[[#This Row],[languages]])-1,LEN(gutenberg_processed[[#This Row],[languages]]))))</f>
        <v>en</v>
      </c>
      <c r="D44006" s="12">
        <f>_xlfn.PERCENTRANK.INC(gutenberg_processed[download_count],gutenberg_processed[[#This Row],[download_count]])</f>
        <v>0.40699999999999997</v>
      </c>
      <c r="E44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6">
        <v>62</v>
      </c>
    </row>
    <row r="44007" spans="1:6">
      <c r="A44007">
        <v>63945</v>
      </c>
      <c r="B44007" t="s">
        <v>115414</v>
      </c>
      <c r="C44007" s="13" t="str">
        <f>TRIM(LEFT(gutenberg_processed[[#This Row],[languages]],IFERROR(FIND(";",gutenberg_processed[[#This Row],[languages]])-1,LEN(gutenberg_processed[[#This Row],[languages]]))))</f>
        <v>en</v>
      </c>
      <c r="D44007" s="13">
        <f>_xlfn.PERCENTRANK.INC(gutenberg_processed[download_count],gutenberg_processed[[#This Row],[download_count]])</f>
        <v>0.40699999999999997</v>
      </c>
      <c r="E44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7">
        <v>62</v>
      </c>
    </row>
    <row r="44008" spans="1:6">
      <c r="A44008">
        <v>63968</v>
      </c>
      <c r="B44008" t="s">
        <v>115416</v>
      </c>
      <c r="C44008" s="12" t="str">
        <f>TRIM(LEFT(gutenberg_processed[[#This Row],[languages]],IFERROR(FIND(";",gutenberg_processed[[#This Row],[languages]])-1,LEN(gutenberg_processed[[#This Row],[languages]]))))</f>
        <v>de</v>
      </c>
      <c r="D44008" s="12">
        <f>_xlfn.PERCENTRANK.INC(gutenberg_processed[download_count],gutenberg_processed[[#This Row],[download_count]])</f>
        <v>0.40699999999999997</v>
      </c>
      <c r="E44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8">
        <v>62</v>
      </c>
    </row>
    <row r="44009" spans="1:6">
      <c r="A44009">
        <v>63977</v>
      </c>
      <c r="B44009" t="s">
        <v>115419</v>
      </c>
      <c r="C44009" s="13" t="str">
        <f>TRIM(LEFT(gutenberg_processed[[#This Row],[languages]],IFERROR(FIND(";",gutenberg_processed[[#This Row],[languages]])-1,LEN(gutenberg_processed[[#This Row],[languages]]))))</f>
        <v>en</v>
      </c>
      <c r="D44009" s="13">
        <f>_xlfn.PERCENTRANK.INC(gutenberg_processed[download_count],gutenberg_processed[[#This Row],[download_count]])</f>
        <v>0.40699999999999997</v>
      </c>
      <c r="E44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09">
        <v>62</v>
      </c>
    </row>
    <row r="44010" spans="1:6">
      <c r="A44010">
        <v>64064</v>
      </c>
      <c r="B44010" t="s">
        <v>115420</v>
      </c>
      <c r="C44010" s="12" t="str">
        <f>TRIM(LEFT(gutenberg_processed[[#This Row],[languages]],IFERROR(FIND(";",gutenberg_processed[[#This Row],[languages]])-1,LEN(gutenberg_processed[[#This Row],[languages]]))))</f>
        <v>en</v>
      </c>
      <c r="D44010" s="12">
        <f>_xlfn.PERCENTRANK.INC(gutenberg_processed[download_count],gutenberg_processed[[#This Row],[download_count]])</f>
        <v>0.40699999999999997</v>
      </c>
      <c r="E44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0">
        <v>62</v>
      </c>
    </row>
    <row r="44011" spans="1:6">
      <c r="A44011">
        <v>64083</v>
      </c>
      <c r="B44011" t="s">
        <v>115422</v>
      </c>
      <c r="C44011" s="13" t="str">
        <f>TRIM(LEFT(gutenberg_processed[[#This Row],[languages]],IFERROR(FIND(";",gutenberg_processed[[#This Row],[languages]])-1,LEN(gutenberg_processed[[#This Row],[languages]]))))</f>
        <v>en</v>
      </c>
      <c r="D44011" s="13">
        <f>_xlfn.PERCENTRANK.INC(gutenberg_processed[download_count],gutenberg_processed[[#This Row],[download_count]])</f>
        <v>0.40699999999999997</v>
      </c>
      <c r="E44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1">
        <v>62</v>
      </c>
    </row>
    <row r="44012" spans="1:6">
      <c r="A44012">
        <v>64103</v>
      </c>
      <c r="B44012" t="s">
        <v>115423</v>
      </c>
      <c r="C44012" s="12" t="str">
        <f>TRIM(LEFT(gutenberg_processed[[#This Row],[languages]],IFERROR(FIND(";",gutenberg_processed[[#This Row],[languages]])-1,LEN(gutenberg_processed[[#This Row],[languages]]))))</f>
        <v>en</v>
      </c>
      <c r="D44012" s="12">
        <f>_xlfn.PERCENTRANK.INC(gutenberg_processed[download_count],gutenberg_processed[[#This Row],[download_count]])</f>
        <v>0.40699999999999997</v>
      </c>
      <c r="E44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2">
        <v>62</v>
      </c>
    </row>
    <row r="44013" spans="1:6">
      <c r="A44013">
        <v>64203</v>
      </c>
      <c r="B44013" t="s">
        <v>115425</v>
      </c>
      <c r="C44013" s="13" t="str">
        <f>TRIM(LEFT(gutenberg_processed[[#This Row],[languages]],IFERROR(FIND(";",gutenberg_processed[[#This Row],[languages]])-1,LEN(gutenberg_processed[[#This Row],[languages]]))))</f>
        <v>en</v>
      </c>
      <c r="D44013" s="13">
        <f>_xlfn.PERCENTRANK.INC(gutenberg_processed[download_count],gutenberg_processed[[#This Row],[download_count]])</f>
        <v>0.40699999999999997</v>
      </c>
      <c r="E44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3">
        <v>62</v>
      </c>
    </row>
    <row r="44014" spans="1:6">
      <c r="A44014">
        <v>64233</v>
      </c>
      <c r="B44014" t="s">
        <v>115427</v>
      </c>
      <c r="C44014" s="12" t="str">
        <f>TRIM(LEFT(gutenberg_processed[[#This Row],[languages]],IFERROR(FIND(";",gutenberg_processed[[#This Row],[languages]])-1,LEN(gutenberg_processed[[#This Row],[languages]]))))</f>
        <v>en</v>
      </c>
      <c r="D44014" s="12">
        <f>_xlfn.PERCENTRANK.INC(gutenberg_processed[download_count],gutenberg_processed[[#This Row],[download_count]])</f>
        <v>0.40699999999999997</v>
      </c>
      <c r="E44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4">
        <v>62</v>
      </c>
    </row>
    <row r="44015" spans="1:6">
      <c r="A44015">
        <v>64289</v>
      </c>
      <c r="B44015" t="s">
        <v>115428</v>
      </c>
      <c r="C44015" s="13" t="str">
        <f>TRIM(LEFT(gutenberg_processed[[#This Row],[languages]],IFERROR(FIND(";",gutenberg_processed[[#This Row],[languages]])-1,LEN(gutenberg_processed[[#This Row],[languages]]))))</f>
        <v>en</v>
      </c>
      <c r="D44015" s="13">
        <f>_xlfn.PERCENTRANK.INC(gutenberg_processed[download_count],gutenberg_processed[[#This Row],[download_count]])</f>
        <v>0.40699999999999997</v>
      </c>
      <c r="E44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5">
        <v>62</v>
      </c>
    </row>
    <row r="44016" spans="1:6">
      <c r="A44016">
        <v>64340</v>
      </c>
      <c r="B44016" t="s">
        <v>115429</v>
      </c>
      <c r="C44016" s="12" t="str">
        <f>TRIM(LEFT(gutenberg_processed[[#This Row],[languages]],IFERROR(FIND(";",gutenberg_processed[[#This Row],[languages]])-1,LEN(gutenberg_processed[[#This Row],[languages]]))))</f>
        <v>en</v>
      </c>
      <c r="D44016" s="12">
        <f>_xlfn.PERCENTRANK.INC(gutenberg_processed[download_count],gutenberg_processed[[#This Row],[download_count]])</f>
        <v>0.40699999999999997</v>
      </c>
      <c r="E44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6">
        <v>62</v>
      </c>
    </row>
    <row r="44017" spans="1:6">
      <c r="A44017">
        <v>64484</v>
      </c>
      <c r="B44017" t="s">
        <v>115431</v>
      </c>
      <c r="C44017" s="13" t="str">
        <f>TRIM(LEFT(gutenberg_processed[[#This Row],[languages]],IFERROR(FIND(";",gutenberg_processed[[#This Row],[languages]])-1,LEN(gutenberg_processed[[#This Row],[languages]]))))</f>
        <v>it</v>
      </c>
      <c r="D44017" s="13">
        <f>_xlfn.PERCENTRANK.INC(gutenberg_processed[download_count],gutenberg_processed[[#This Row],[download_count]])</f>
        <v>0.40699999999999997</v>
      </c>
      <c r="E44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7">
        <v>62</v>
      </c>
    </row>
    <row r="44018" spans="1:6">
      <c r="A44018">
        <v>64691</v>
      </c>
      <c r="B44018" t="s">
        <v>115434</v>
      </c>
      <c r="C44018" s="12" t="str">
        <f>TRIM(LEFT(gutenberg_processed[[#This Row],[languages]],IFERROR(FIND(";",gutenberg_processed[[#This Row],[languages]])-1,LEN(gutenberg_processed[[#This Row],[languages]]))))</f>
        <v>en</v>
      </c>
      <c r="D44018" s="12">
        <f>_xlfn.PERCENTRANK.INC(gutenberg_processed[download_count],gutenberg_processed[[#This Row],[download_count]])</f>
        <v>0.40699999999999997</v>
      </c>
      <c r="E44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8">
        <v>62</v>
      </c>
    </row>
    <row r="44019" spans="1:6">
      <c r="A44019">
        <v>64724</v>
      </c>
      <c r="B44019" t="s">
        <v>115435</v>
      </c>
      <c r="C44019" s="13" t="str">
        <f>TRIM(LEFT(gutenberg_processed[[#This Row],[languages]],IFERROR(FIND(";",gutenberg_processed[[#This Row],[languages]])-1,LEN(gutenberg_processed[[#This Row],[languages]]))))</f>
        <v>en</v>
      </c>
      <c r="D44019" s="13">
        <f>_xlfn.PERCENTRANK.INC(gutenberg_processed[download_count],gutenberg_processed[[#This Row],[download_count]])</f>
        <v>0.40699999999999997</v>
      </c>
      <c r="E44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19">
        <v>62</v>
      </c>
    </row>
    <row r="44020" spans="1:6">
      <c r="A44020">
        <v>64790</v>
      </c>
      <c r="B44020" t="s">
        <v>115438</v>
      </c>
      <c r="C44020" s="12" t="str">
        <f>TRIM(LEFT(gutenberg_processed[[#This Row],[languages]],IFERROR(FIND(";",gutenberg_processed[[#This Row],[languages]])-1,LEN(gutenberg_processed[[#This Row],[languages]]))))</f>
        <v>fr</v>
      </c>
      <c r="D44020" s="12">
        <f>_xlfn.PERCENTRANK.INC(gutenberg_processed[download_count],gutenberg_processed[[#This Row],[download_count]])</f>
        <v>0.40699999999999997</v>
      </c>
      <c r="E44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0">
        <v>62</v>
      </c>
    </row>
    <row r="44021" spans="1:6">
      <c r="A44021">
        <v>64801</v>
      </c>
      <c r="B44021" t="s">
        <v>115440</v>
      </c>
      <c r="C44021" s="13" t="str">
        <f>TRIM(LEFT(gutenberg_processed[[#This Row],[languages]],IFERROR(FIND(";",gutenberg_processed[[#This Row],[languages]])-1,LEN(gutenberg_processed[[#This Row],[languages]]))))</f>
        <v>en</v>
      </c>
      <c r="D44021" s="13">
        <f>_xlfn.PERCENTRANK.INC(gutenberg_processed[download_count],gutenberg_processed[[#This Row],[download_count]])</f>
        <v>0.40699999999999997</v>
      </c>
      <c r="E44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1">
        <v>62</v>
      </c>
    </row>
    <row r="44022" spans="1:6">
      <c r="A44022">
        <v>64871</v>
      </c>
      <c r="B44022" t="s">
        <v>115442</v>
      </c>
      <c r="C44022" s="12" t="str">
        <f>TRIM(LEFT(gutenberg_processed[[#This Row],[languages]],IFERROR(FIND(";",gutenberg_processed[[#This Row],[languages]])-1,LEN(gutenberg_processed[[#This Row],[languages]]))))</f>
        <v>en</v>
      </c>
      <c r="D44022" s="12">
        <f>_xlfn.PERCENTRANK.INC(gutenberg_processed[download_count],gutenberg_processed[[#This Row],[download_count]])</f>
        <v>0.40699999999999997</v>
      </c>
      <c r="E44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2">
        <v>62</v>
      </c>
    </row>
    <row r="44023" spans="1:6">
      <c r="A44023">
        <v>64915</v>
      </c>
      <c r="B44023" t="s">
        <v>115444</v>
      </c>
      <c r="C44023" s="13" t="str">
        <f>TRIM(LEFT(gutenberg_processed[[#This Row],[languages]],IFERROR(FIND(";",gutenberg_processed[[#This Row],[languages]])-1,LEN(gutenberg_processed[[#This Row],[languages]]))))</f>
        <v>en</v>
      </c>
      <c r="D44023" s="13">
        <f>_xlfn.PERCENTRANK.INC(gutenberg_processed[download_count],gutenberg_processed[[#This Row],[download_count]])</f>
        <v>0.40699999999999997</v>
      </c>
      <c r="E44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3">
        <v>62</v>
      </c>
    </row>
    <row r="44024" spans="1:6">
      <c r="A44024">
        <v>64956</v>
      </c>
      <c r="B44024" t="s">
        <v>115446</v>
      </c>
      <c r="C44024" s="12" t="str">
        <f>TRIM(LEFT(gutenberg_processed[[#This Row],[languages]],IFERROR(FIND(";",gutenberg_processed[[#This Row],[languages]])-1,LEN(gutenberg_processed[[#This Row],[languages]]))))</f>
        <v>en</v>
      </c>
      <c r="D44024" s="12">
        <f>_xlfn.PERCENTRANK.INC(gutenberg_processed[download_count],gutenberg_processed[[#This Row],[download_count]])</f>
        <v>0.40699999999999997</v>
      </c>
      <c r="E44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4">
        <v>62</v>
      </c>
    </row>
    <row r="44025" spans="1:6">
      <c r="A44025">
        <v>64981</v>
      </c>
      <c r="B44025" t="s">
        <v>115447</v>
      </c>
      <c r="C44025" s="13" t="str">
        <f>TRIM(LEFT(gutenberg_processed[[#This Row],[languages]],IFERROR(FIND(";",gutenberg_processed[[#This Row],[languages]])-1,LEN(gutenberg_processed[[#This Row],[languages]]))))</f>
        <v>en</v>
      </c>
      <c r="D44025" s="13">
        <f>_xlfn.PERCENTRANK.INC(gutenberg_processed[download_count],gutenberg_processed[[#This Row],[download_count]])</f>
        <v>0.40699999999999997</v>
      </c>
      <c r="E44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5">
        <v>62</v>
      </c>
    </row>
    <row r="44026" spans="1:6">
      <c r="A44026">
        <v>64985</v>
      </c>
      <c r="B44026" t="s">
        <v>115451</v>
      </c>
      <c r="C44026" s="12" t="str">
        <f>TRIM(LEFT(gutenberg_processed[[#This Row],[languages]],IFERROR(FIND(";",gutenberg_processed[[#This Row],[languages]])-1,LEN(gutenberg_processed[[#This Row],[languages]]))))</f>
        <v>en</v>
      </c>
      <c r="D44026" s="12">
        <f>_xlfn.PERCENTRANK.INC(gutenberg_processed[download_count],gutenberg_processed[[#This Row],[download_count]])</f>
        <v>0.40699999999999997</v>
      </c>
      <c r="E44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6">
        <v>62</v>
      </c>
    </row>
    <row r="44027" spans="1:6">
      <c r="A44027">
        <v>65200</v>
      </c>
      <c r="B44027" t="s">
        <v>115452</v>
      </c>
      <c r="C44027" s="13" t="str">
        <f>TRIM(LEFT(gutenberg_processed[[#This Row],[languages]],IFERROR(FIND(";",gutenberg_processed[[#This Row],[languages]])-1,LEN(gutenberg_processed[[#This Row],[languages]]))))</f>
        <v>en</v>
      </c>
      <c r="D44027" s="13">
        <f>_xlfn.PERCENTRANK.INC(gutenberg_processed[download_count],gutenberg_processed[[#This Row],[download_count]])</f>
        <v>0.40699999999999997</v>
      </c>
      <c r="E44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7">
        <v>62</v>
      </c>
    </row>
    <row r="44028" spans="1:6">
      <c r="A44028">
        <v>65433</v>
      </c>
      <c r="B44028" t="s">
        <v>115453</v>
      </c>
      <c r="C44028" s="12" t="str">
        <f>TRIM(LEFT(gutenberg_processed[[#This Row],[languages]],IFERROR(FIND(";",gutenberg_processed[[#This Row],[languages]])-1,LEN(gutenberg_processed[[#This Row],[languages]]))))</f>
        <v>en</v>
      </c>
      <c r="D44028" s="12">
        <f>_xlfn.PERCENTRANK.INC(gutenberg_processed[download_count],gutenberg_processed[[#This Row],[download_count]])</f>
        <v>0.40699999999999997</v>
      </c>
      <c r="E44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8">
        <v>62</v>
      </c>
    </row>
    <row r="44029" spans="1:6">
      <c r="A44029">
        <v>65484</v>
      </c>
      <c r="B44029" t="s">
        <v>115454</v>
      </c>
      <c r="C44029" s="13" t="str">
        <f>TRIM(LEFT(gutenberg_processed[[#This Row],[languages]],IFERROR(FIND(";",gutenberg_processed[[#This Row],[languages]])-1,LEN(gutenberg_processed[[#This Row],[languages]]))))</f>
        <v>en</v>
      </c>
      <c r="D44029" s="13">
        <f>_xlfn.PERCENTRANK.INC(gutenberg_processed[download_count],gutenberg_processed[[#This Row],[download_count]])</f>
        <v>0.40699999999999997</v>
      </c>
      <c r="E44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29">
        <v>62</v>
      </c>
    </row>
    <row r="44030" spans="1:6">
      <c r="A44030">
        <v>65532</v>
      </c>
      <c r="B44030" t="s">
        <v>115455</v>
      </c>
      <c r="C44030" s="12" t="str">
        <f>TRIM(LEFT(gutenberg_processed[[#This Row],[languages]],IFERROR(FIND(";",gutenberg_processed[[#This Row],[languages]])-1,LEN(gutenberg_processed[[#This Row],[languages]]))))</f>
        <v>en</v>
      </c>
      <c r="D44030" s="12">
        <f>_xlfn.PERCENTRANK.INC(gutenberg_processed[download_count],gutenberg_processed[[#This Row],[download_count]])</f>
        <v>0.40699999999999997</v>
      </c>
      <c r="E44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0">
        <v>62</v>
      </c>
    </row>
    <row r="44031" spans="1:6">
      <c r="A44031">
        <v>65637</v>
      </c>
      <c r="B44031" t="s">
        <v>115458</v>
      </c>
      <c r="C44031" s="13" t="str">
        <f>TRIM(LEFT(gutenberg_processed[[#This Row],[languages]],IFERROR(FIND(";",gutenberg_processed[[#This Row],[languages]])-1,LEN(gutenberg_processed[[#This Row],[languages]]))))</f>
        <v>en</v>
      </c>
      <c r="D44031" s="13">
        <f>_xlfn.PERCENTRANK.INC(gutenberg_processed[download_count],gutenberg_processed[[#This Row],[download_count]])</f>
        <v>0.40699999999999997</v>
      </c>
      <c r="E44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1">
        <v>62</v>
      </c>
    </row>
    <row r="44032" spans="1:6">
      <c r="A44032">
        <v>65642</v>
      </c>
      <c r="B44032" t="s">
        <v>115459</v>
      </c>
      <c r="C44032" s="12" t="str">
        <f>TRIM(LEFT(gutenberg_processed[[#This Row],[languages]],IFERROR(FIND(";",gutenberg_processed[[#This Row],[languages]])-1,LEN(gutenberg_processed[[#This Row],[languages]]))))</f>
        <v>en</v>
      </c>
      <c r="D44032" s="12">
        <f>_xlfn.PERCENTRANK.INC(gutenberg_processed[download_count],gutenberg_processed[[#This Row],[download_count]])</f>
        <v>0.40699999999999997</v>
      </c>
      <c r="E44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2">
        <v>62</v>
      </c>
    </row>
    <row r="44033" spans="1:6">
      <c r="A44033">
        <v>65697</v>
      </c>
      <c r="B44033" t="s">
        <v>115461</v>
      </c>
      <c r="C44033" s="13" t="str">
        <f>TRIM(LEFT(gutenberg_processed[[#This Row],[languages]],IFERROR(FIND(";",gutenberg_processed[[#This Row],[languages]])-1,LEN(gutenberg_processed[[#This Row],[languages]]))))</f>
        <v>en</v>
      </c>
      <c r="D44033" s="13">
        <f>_xlfn.PERCENTRANK.INC(gutenberg_processed[download_count],gutenberg_processed[[#This Row],[download_count]])</f>
        <v>0.40699999999999997</v>
      </c>
      <c r="E44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3">
        <v>62</v>
      </c>
    </row>
    <row r="44034" spans="1:6">
      <c r="A44034">
        <v>65712</v>
      </c>
      <c r="B44034" t="s">
        <v>115462</v>
      </c>
      <c r="C44034" s="12" t="str">
        <f>TRIM(LEFT(gutenberg_processed[[#This Row],[languages]],IFERROR(FIND(";",gutenberg_processed[[#This Row],[languages]])-1,LEN(gutenberg_processed[[#This Row],[languages]]))))</f>
        <v>en</v>
      </c>
      <c r="D44034" s="12">
        <f>_xlfn.PERCENTRANK.INC(gutenberg_processed[download_count],gutenberg_processed[[#This Row],[download_count]])</f>
        <v>0.40699999999999997</v>
      </c>
      <c r="E44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4">
        <v>62</v>
      </c>
    </row>
    <row r="44035" spans="1:6">
      <c r="A44035">
        <v>65723</v>
      </c>
      <c r="B44035" t="s">
        <v>115463</v>
      </c>
      <c r="C44035" s="13" t="str">
        <f>TRIM(LEFT(gutenberg_processed[[#This Row],[languages]],IFERROR(FIND(";",gutenberg_processed[[#This Row],[languages]])-1,LEN(gutenberg_processed[[#This Row],[languages]]))))</f>
        <v>fr</v>
      </c>
      <c r="D44035" s="13">
        <f>_xlfn.PERCENTRANK.INC(gutenberg_processed[download_count],gutenberg_processed[[#This Row],[download_count]])</f>
        <v>0.40699999999999997</v>
      </c>
      <c r="E44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5">
        <v>62</v>
      </c>
    </row>
    <row r="44036" spans="1:6">
      <c r="A44036">
        <v>65748</v>
      </c>
      <c r="B44036" t="s">
        <v>115464</v>
      </c>
      <c r="C44036" s="12" t="str">
        <f>TRIM(LEFT(gutenberg_processed[[#This Row],[languages]],IFERROR(FIND(";",gutenberg_processed[[#This Row],[languages]])-1,LEN(gutenberg_processed[[#This Row],[languages]]))))</f>
        <v>en</v>
      </c>
      <c r="D44036" s="12">
        <f>_xlfn.PERCENTRANK.INC(gutenberg_processed[download_count],gutenberg_processed[[#This Row],[download_count]])</f>
        <v>0.40699999999999997</v>
      </c>
      <c r="E44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6">
        <v>62</v>
      </c>
    </row>
    <row r="44037" spans="1:6">
      <c r="A44037">
        <v>65778</v>
      </c>
      <c r="B44037" t="s">
        <v>115468</v>
      </c>
      <c r="C44037" s="13" t="str">
        <f>TRIM(LEFT(gutenberg_processed[[#This Row],[languages]],IFERROR(FIND(";",gutenberg_processed[[#This Row],[languages]])-1,LEN(gutenberg_processed[[#This Row],[languages]]))))</f>
        <v>en</v>
      </c>
      <c r="D44037" s="13">
        <f>_xlfn.PERCENTRANK.INC(gutenberg_processed[download_count],gutenberg_processed[[#This Row],[download_count]])</f>
        <v>0.40699999999999997</v>
      </c>
      <c r="E44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7">
        <v>62</v>
      </c>
    </row>
    <row r="44038" spans="1:6">
      <c r="A44038">
        <v>65819</v>
      </c>
      <c r="B44038" t="s">
        <v>115470</v>
      </c>
      <c r="C44038" s="12" t="str">
        <f>TRIM(LEFT(gutenberg_processed[[#This Row],[languages]],IFERROR(FIND(";",gutenberg_processed[[#This Row],[languages]])-1,LEN(gutenberg_processed[[#This Row],[languages]]))))</f>
        <v>fr</v>
      </c>
      <c r="D44038" s="12">
        <f>_xlfn.PERCENTRANK.INC(gutenberg_processed[download_count],gutenberg_processed[[#This Row],[download_count]])</f>
        <v>0.40699999999999997</v>
      </c>
      <c r="E44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8">
        <v>62</v>
      </c>
    </row>
    <row r="44039" spans="1:6">
      <c r="A44039">
        <v>65922</v>
      </c>
      <c r="B44039" t="s">
        <v>115472</v>
      </c>
      <c r="C44039" s="13" t="str">
        <f>TRIM(LEFT(gutenberg_processed[[#This Row],[languages]],IFERROR(FIND(";",gutenberg_processed[[#This Row],[languages]])-1,LEN(gutenberg_processed[[#This Row],[languages]]))))</f>
        <v>fr</v>
      </c>
      <c r="D44039" s="13">
        <f>_xlfn.PERCENTRANK.INC(gutenberg_processed[download_count],gutenberg_processed[[#This Row],[download_count]])</f>
        <v>0.40699999999999997</v>
      </c>
      <c r="E44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39">
        <v>62</v>
      </c>
    </row>
    <row r="44040" spans="1:6">
      <c r="A44040">
        <v>65935</v>
      </c>
      <c r="B44040" t="s">
        <v>115474</v>
      </c>
      <c r="C44040" s="12" t="str">
        <f>TRIM(LEFT(gutenberg_processed[[#This Row],[languages]],IFERROR(FIND(";",gutenberg_processed[[#This Row],[languages]])-1,LEN(gutenberg_processed[[#This Row],[languages]]))))</f>
        <v>en</v>
      </c>
      <c r="D44040" s="12">
        <f>_xlfn.PERCENTRANK.INC(gutenberg_processed[download_count],gutenberg_processed[[#This Row],[download_count]])</f>
        <v>0.40699999999999997</v>
      </c>
      <c r="E44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0">
        <v>62</v>
      </c>
    </row>
    <row r="44041" spans="1:6">
      <c r="A44041">
        <v>65942</v>
      </c>
      <c r="B44041" t="s">
        <v>115475</v>
      </c>
      <c r="C44041" s="13" t="str">
        <f>TRIM(LEFT(gutenberg_processed[[#This Row],[languages]],IFERROR(FIND(";",gutenberg_processed[[#This Row],[languages]])-1,LEN(gutenberg_processed[[#This Row],[languages]]))))</f>
        <v>nl</v>
      </c>
      <c r="D44041" s="13">
        <f>_xlfn.PERCENTRANK.INC(gutenberg_processed[download_count],gutenberg_processed[[#This Row],[download_count]])</f>
        <v>0.40699999999999997</v>
      </c>
      <c r="E44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1">
        <v>62</v>
      </c>
    </row>
    <row r="44042" spans="1:6">
      <c r="A44042">
        <v>65963</v>
      </c>
      <c r="B44042" t="s">
        <v>115478</v>
      </c>
      <c r="C44042" s="12" t="str">
        <f>TRIM(LEFT(gutenberg_processed[[#This Row],[languages]],IFERROR(FIND(";",gutenberg_processed[[#This Row],[languages]])-1,LEN(gutenberg_processed[[#This Row],[languages]]))))</f>
        <v>en</v>
      </c>
      <c r="D44042" s="12">
        <f>_xlfn.PERCENTRANK.INC(gutenberg_processed[download_count],gutenberg_processed[[#This Row],[download_count]])</f>
        <v>0.40699999999999997</v>
      </c>
      <c r="E44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2">
        <v>62</v>
      </c>
    </row>
    <row r="44043" spans="1:6">
      <c r="A44043">
        <v>65976</v>
      </c>
      <c r="B44043" t="s">
        <v>115479</v>
      </c>
      <c r="C44043" s="13" t="str">
        <f>TRIM(LEFT(gutenberg_processed[[#This Row],[languages]],IFERROR(FIND(";",gutenberg_processed[[#This Row],[languages]])-1,LEN(gutenberg_processed[[#This Row],[languages]]))))</f>
        <v>en</v>
      </c>
      <c r="D44043" s="13">
        <f>_xlfn.PERCENTRANK.INC(gutenberg_processed[download_count],gutenberg_processed[[#This Row],[download_count]])</f>
        <v>0.40699999999999997</v>
      </c>
      <c r="E44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3">
        <v>62</v>
      </c>
    </row>
    <row r="44044" spans="1:6">
      <c r="A44044">
        <v>65983</v>
      </c>
      <c r="B44044" t="s">
        <v>115482</v>
      </c>
      <c r="C44044" s="12" t="str">
        <f>TRIM(LEFT(gutenberg_processed[[#This Row],[languages]],IFERROR(FIND(";",gutenberg_processed[[#This Row],[languages]])-1,LEN(gutenberg_processed[[#This Row],[languages]]))))</f>
        <v>fr</v>
      </c>
      <c r="D44044" s="12">
        <f>_xlfn.PERCENTRANK.INC(gutenberg_processed[download_count],gutenberg_processed[[#This Row],[download_count]])</f>
        <v>0.40699999999999997</v>
      </c>
      <c r="E44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4">
        <v>62</v>
      </c>
    </row>
    <row r="44045" spans="1:6">
      <c r="A44045">
        <v>66013</v>
      </c>
      <c r="B44045" t="s">
        <v>115485</v>
      </c>
      <c r="C44045" s="13" t="str">
        <f>TRIM(LEFT(gutenberg_processed[[#This Row],[languages]],IFERROR(FIND(";",gutenberg_processed[[#This Row],[languages]])-1,LEN(gutenberg_processed[[#This Row],[languages]]))))</f>
        <v>en</v>
      </c>
      <c r="D44045" s="13">
        <f>_xlfn.PERCENTRANK.INC(gutenberg_processed[download_count],gutenberg_processed[[#This Row],[download_count]])</f>
        <v>0.40699999999999997</v>
      </c>
      <c r="E44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5">
        <v>62</v>
      </c>
    </row>
    <row r="44046" spans="1:6">
      <c r="A44046">
        <v>66047</v>
      </c>
      <c r="B44046" t="s">
        <v>115487</v>
      </c>
      <c r="C44046" s="12" t="str">
        <f>TRIM(LEFT(gutenberg_processed[[#This Row],[languages]],IFERROR(FIND(";",gutenberg_processed[[#This Row],[languages]])-1,LEN(gutenberg_processed[[#This Row],[languages]]))))</f>
        <v>da</v>
      </c>
      <c r="D44046" s="12">
        <f>_xlfn.PERCENTRANK.INC(gutenberg_processed[download_count],gutenberg_processed[[#This Row],[download_count]])</f>
        <v>0.40699999999999997</v>
      </c>
      <c r="E44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6">
        <v>62</v>
      </c>
    </row>
    <row r="44047" spans="1:6">
      <c r="A44047">
        <v>66143</v>
      </c>
      <c r="B44047" t="s">
        <v>115490</v>
      </c>
      <c r="C44047" s="13" t="str">
        <f>TRIM(LEFT(gutenberg_processed[[#This Row],[languages]],IFERROR(FIND(";",gutenberg_processed[[#This Row],[languages]])-1,LEN(gutenberg_processed[[#This Row],[languages]]))))</f>
        <v>en</v>
      </c>
      <c r="D44047" s="13">
        <f>_xlfn.PERCENTRANK.INC(gutenberg_processed[download_count],gutenberg_processed[[#This Row],[download_count]])</f>
        <v>0.40699999999999997</v>
      </c>
      <c r="E44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7">
        <v>62</v>
      </c>
    </row>
    <row r="44048" spans="1:6">
      <c r="A44048">
        <v>66157</v>
      </c>
      <c r="B44048" t="s">
        <v>115491</v>
      </c>
      <c r="C44048" s="12" t="str">
        <f>TRIM(LEFT(gutenberg_processed[[#This Row],[languages]],IFERROR(FIND(";",gutenberg_processed[[#This Row],[languages]])-1,LEN(gutenberg_processed[[#This Row],[languages]]))))</f>
        <v>en</v>
      </c>
      <c r="D44048" s="12">
        <f>_xlfn.PERCENTRANK.INC(gutenberg_processed[download_count],gutenberg_processed[[#This Row],[download_count]])</f>
        <v>0.40699999999999997</v>
      </c>
      <c r="E44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8">
        <v>62</v>
      </c>
    </row>
    <row r="44049" spans="1:6">
      <c r="A44049">
        <v>66203</v>
      </c>
      <c r="B44049" t="s">
        <v>115493</v>
      </c>
      <c r="C44049" s="13" t="str">
        <f>TRIM(LEFT(gutenberg_processed[[#This Row],[languages]],IFERROR(FIND(";",gutenberg_processed[[#This Row],[languages]])-1,LEN(gutenberg_processed[[#This Row],[languages]]))))</f>
        <v>en</v>
      </c>
      <c r="D44049" s="13">
        <f>_xlfn.PERCENTRANK.INC(gutenberg_processed[download_count],gutenberg_processed[[#This Row],[download_count]])</f>
        <v>0.40699999999999997</v>
      </c>
      <c r="E44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49">
        <v>62</v>
      </c>
    </row>
    <row r="44050" spans="1:6">
      <c r="A44050">
        <v>66260</v>
      </c>
      <c r="B44050" t="s">
        <v>115496</v>
      </c>
      <c r="C44050" s="12" t="str">
        <f>TRIM(LEFT(gutenberg_processed[[#This Row],[languages]],IFERROR(FIND(";",gutenberg_processed[[#This Row],[languages]])-1,LEN(gutenberg_processed[[#This Row],[languages]]))))</f>
        <v>en</v>
      </c>
      <c r="D44050" s="12">
        <f>_xlfn.PERCENTRANK.INC(gutenberg_processed[download_count],gutenberg_processed[[#This Row],[download_count]])</f>
        <v>0.40699999999999997</v>
      </c>
      <c r="E44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0">
        <v>62</v>
      </c>
    </row>
    <row r="44051" spans="1:6">
      <c r="A44051">
        <v>66269</v>
      </c>
      <c r="B44051" t="s">
        <v>115499</v>
      </c>
      <c r="C44051" s="13" t="str">
        <f>TRIM(LEFT(gutenberg_processed[[#This Row],[languages]],IFERROR(FIND(";",gutenberg_processed[[#This Row],[languages]])-1,LEN(gutenberg_processed[[#This Row],[languages]]))))</f>
        <v>de</v>
      </c>
      <c r="D44051" s="13">
        <f>_xlfn.PERCENTRANK.INC(gutenberg_processed[download_count],gutenberg_processed[[#This Row],[download_count]])</f>
        <v>0.40699999999999997</v>
      </c>
      <c r="E44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1">
        <v>62</v>
      </c>
    </row>
    <row r="44052" spans="1:6">
      <c r="A44052">
        <v>66287</v>
      </c>
      <c r="B44052" t="s">
        <v>115502</v>
      </c>
      <c r="C44052" s="12" t="str">
        <f>TRIM(LEFT(gutenberg_processed[[#This Row],[languages]],IFERROR(FIND(";",gutenberg_processed[[#This Row],[languages]])-1,LEN(gutenberg_processed[[#This Row],[languages]]))))</f>
        <v>en</v>
      </c>
      <c r="D44052" s="12">
        <f>_xlfn.PERCENTRANK.INC(gutenberg_processed[download_count],gutenberg_processed[[#This Row],[download_count]])</f>
        <v>0.40699999999999997</v>
      </c>
      <c r="E44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2">
        <v>62</v>
      </c>
    </row>
    <row r="44053" spans="1:6">
      <c r="A44053">
        <v>66290</v>
      </c>
      <c r="B44053" t="s">
        <v>115504</v>
      </c>
      <c r="C44053" s="13" t="str">
        <f>TRIM(LEFT(gutenberg_processed[[#This Row],[languages]],IFERROR(FIND(";",gutenberg_processed[[#This Row],[languages]])-1,LEN(gutenberg_processed[[#This Row],[languages]]))))</f>
        <v>en</v>
      </c>
      <c r="D44053" s="13">
        <f>_xlfn.PERCENTRANK.INC(gutenberg_processed[download_count],gutenberg_processed[[#This Row],[download_count]])</f>
        <v>0.40699999999999997</v>
      </c>
      <c r="E44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3">
        <v>62</v>
      </c>
    </row>
    <row r="44054" spans="1:6">
      <c r="A44054">
        <v>66353</v>
      </c>
      <c r="B44054" t="s">
        <v>115507</v>
      </c>
      <c r="C44054" s="12" t="str">
        <f>TRIM(LEFT(gutenberg_processed[[#This Row],[languages]],IFERROR(FIND(";",gutenberg_processed[[#This Row],[languages]])-1,LEN(gutenberg_processed[[#This Row],[languages]]))))</f>
        <v>en</v>
      </c>
      <c r="D44054" s="12">
        <f>_xlfn.PERCENTRANK.INC(gutenberg_processed[download_count],gutenberg_processed[[#This Row],[download_count]])</f>
        <v>0.40699999999999997</v>
      </c>
      <c r="E44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4">
        <v>62</v>
      </c>
    </row>
    <row r="44055" spans="1:6">
      <c r="A44055">
        <v>66401</v>
      </c>
      <c r="B44055" t="s">
        <v>115509</v>
      </c>
      <c r="C44055" s="13" t="str">
        <f>TRIM(LEFT(gutenberg_processed[[#This Row],[languages]],IFERROR(FIND(";",gutenberg_processed[[#This Row],[languages]])-1,LEN(gutenberg_processed[[#This Row],[languages]]))))</f>
        <v>en</v>
      </c>
      <c r="D44055" s="13">
        <f>_xlfn.PERCENTRANK.INC(gutenberg_processed[download_count],gutenberg_processed[[#This Row],[download_count]])</f>
        <v>0.40699999999999997</v>
      </c>
      <c r="E44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5">
        <v>62</v>
      </c>
    </row>
    <row r="44056" spans="1:6">
      <c r="A44056">
        <v>66472</v>
      </c>
      <c r="B44056" t="s">
        <v>115510</v>
      </c>
      <c r="C44056" s="12" t="str">
        <f>TRIM(LEFT(gutenberg_processed[[#This Row],[languages]],IFERROR(FIND(";",gutenberg_processed[[#This Row],[languages]])-1,LEN(gutenberg_processed[[#This Row],[languages]]))))</f>
        <v>en</v>
      </c>
      <c r="D44056" s="12">
        <f>_xlfn.PERCENTRANK.INC(gutenberg_processed[download_count],gutenberg_processed[[#This Row],[download_count]])</f>
        <v>0.40699999999999997</v>
      </c>
      <c r="E44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6">
        <v>62</v>
      </c>
    </row>
    <row r="44057" spans="1:6">
      <c r="A44057">
        <v>66494</v>
      </c>
      <c r="B44057" t="s">
        <v>115513</v>
      </c>
      <c r="C44057" s="13" t="str">
        <f>TRIM(LEFT(gutenberg_processed[[#This Row],[languages]],IFERROR(FIND(";",gutenberg_processed[[#This Row],[languages]])-1,LEN(gutenberg_processed[[#This Row],[languages]]))))</f>
        <v>en</v>
      </c>
      <c r="D44057" s="13">
        <f>_xlfn.PERCENTRANK.INC(gutenberg_processed[download_count],gutenberg_processed[[#This Row],[download_count]])</f>
        <v>0.40699999999999997</v>
      </c>
      <c r="E44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7">
        <v>62</v>
      </c>
    </row>
    <row r="44058" spans="1:6">
      <c r="A44058">
        <v>66517</v>
      </c>
      <c r="B44058" t="s">
        <v>115515</v>
      </c>
      <c r="C44058" s="12" t="str">
        <f>TRIM(LEFT(gutenberg_processed[[#This Row],[languages]],IFERROR(FIND(";",gutenberg_processed[[#This Row],[languages]])-1,LEN(gutenberg_processed[[#This Row],[languages]]))))</f>
        <v>en</v>
      </c>
      <c r="D44058" s="12">
        <f>_xlfn.PERCENTRANK.INC(gutenberg_processed[download_count],gutenberg_processed[[#This Row],[download_count]])</f>
        <v>0.40699999999999997</v>
      </c>
      <c r="E44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8">
        <v>62</v>
      </c>
    </row>
    <row r="44059" spans="1:6">
      <c r="A44059">
        <v>66530</v>
      </c>
      <c r="B44059" t="s">
        <v>115516</v>
      </c>
      <c r="C44059" s="13" t="str">
        <f>TRIM(LEFT(gutenberg_processed[[#This Row],[languages]],IFERROR(FIND(";",gutenberg_processed[[#This Row],[languages]])-1,LEN(gutenberg_processed[[#This Row],[languages]]))))</f>
        <v>nl</v>
      </c>
      <c r="D44059" s="13">
        <f>_xlfn.PERCENTRANK.INC(gutenberg_processed[download_count],gutenberg_processed[[#This Row],[download_count]])</f>
        <v>0.40699999999999997</v>
      </c>
      <c r="E44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59">
        <v>62</v>
      </c>
    </row>
    <row r="44060" spans="1:6">
      <c r="A44060">
        <v>66537</v>
      </c>
      <c r="B44060" t="s">
        <v>115517</v>
      </c>
      <c r="C44060" s="12" t="str">
        <f>TRIM(LEFT(gutenberg_processed[[#This Row],[languages]],IFERROR(FIND(";",gutenberg_processed[[#This Row],[languages]])-1,LEN(gutenberg_processed[[#This Row],[languages]]))))</f>
        <v>en</v>
      </c>
      <c r="D44060" s="12">
        <f>_xlfn.PERCENTRANK.INC(gutenberg_processed[download_count],gutenberg_processed[[#This Row],[download_count]])</f>
        <v>0.40699999999999997</v>
      </c>
      <c r="E44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0">
        <v>62</v>
      </c>
    </row>
    <row r="44061" spans="1:6">
      <c r="A44061">
        <v>66564</v>
      </c>
      <c r="B44061" t="s">
        <v>115518</v>
      </c>
      <c r="C44061" s="13" t="str">
        <f>TRIM(LEFT(gutenberg_processed[[#This Row],[languages]],IFERROR(FIND(";",gutenberg_processed[[#This Row],[languages]])-1,LEN(gutenberg_processed[[#This Row],[languages]]))))</f>
        <v>en</v>
      </c>
      <c r="D44061" s="13">
        <f>_xlfn.PERCENTRANK.INC(gutenberg_processed[download_count],gutenberg_processed[[#This Row],[download_count]])</f>
        <v>0.40699999999999997</v>
      </c>
      <c r="E44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1">
        <v>62</v>
      </c>
    </row>
    <row r="44062" spans="1:6">
      <c r="A44062">
        <v>66710</v>
      </c>
      <c r="B44062" t="s">
        <v>115520</v>
      </c>
      <c r="C44062" s="12" t="str">
        <f>TRIM(LEFT(gutenberg_processed[[#This Row],[languages]],IFERROR(FIND(";",gutenberg_processed[[#This Row],[languages]])-1,LEN(gutenberg_processed[[#This Row],[languages]]))))</f>
        <v>en</v>
      </c>
      <c r="D44062" s="12">
        <f>_xlfn.PERCENTRANK.INC(gutenberg_processed[download_count],gutenberg_processed[[#This Row],[download_count]])</f>
        <v>0.40699999999999997</v>
      </c>
      <c r="E44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2">
        <v>62</v>
      </c>
    </row>
    <row r="44063" spans="1:6">
      <c r="A44063">
        <v>66786</v>
      </c>
      <c r="B44063" t="s">
        <v>115521</v>
      </c>
      <c r="C44063" s="13" t="str">
        <f>TRIM(LEFT(gutenberg_processed[[#This Row],[languages]],IFERROR(FIND(";",gutenberg_processed[[#This Row],[languages]])-1,LEN(gutenberg_processed[[#This Row],[languages]]))))</f>
        <v>en</v>
      </c>
      <c r="D44063" s="13">
        <f>_xlfn.PERCENTRANK.INC(gutenberg_processed[download_count],gutenberg_processed[[#This Row],[download_count]])</f>
        <v>0.40699999999999997</v>
      </c>
      <c r="E44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3">
        <v>62</v>
      </c>
    </row>
    <row r="44064" spans="1:6">
      <c r="A44064">
        <v>66889</v>
      </c>
      <c r="B44064" t="s">
        <v>115524</v>
      </c>
      <c r="C44064" s="12" t="str">
        <f>TRIM(LEFT(gutenberg_processed[[#This Row],[languages]],IFERROR(FIND(";",gutenberg_processed[[#This Row],[languages]])-1,LEN(gutenberg_processed[[#This Row],[languages]]))))</f>
        <v>en</v>
      </c>
      <c r="D44064" s="12">
        <f>_xlfn.PERCENTRANK.INC(gutenberg_processed[download_count],gutenberg_processed[[#This Row],[download_count]])</f>
        <v>0.40699999999999997</v>
      </c>
      <c r="E44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4">
        <v>62</v>
      </c>
    </row>
    <row r="44065" spans="1:6">
      <c r="A44065">
        <v>66920</v>
      </c>
      <c r="B44065" t="s">
        <v>115527</v>
      </c>
      <c r="C44065" s="13" t="str">
        <f>TRIM(LEFT(gutenberg_processed[[#This Row],[languages]],IFERROR(FIND(";",gutenberg_processed[[#This Row],[languages]])-1,LEN(gutenberg_processed[[#This Row],[languages]]))))</f>
        <v>en</v>
      </c>
      <c r="D44065" s="13">
        <f>_xlfn.PERCENTRANK.INC(gutenberg_processed[download_count],gutenberg_processed[[#This Row],[download_count]])</f>
        <v>0.40699999999999997</v>
      </c>
      <c r="E44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5">
        <v>62</v>
      </c>
    </row>
    <row r="44066" spans="1:6">
      <c r="A44066">
        <v>66959</v>
      </c>
      <c r="B44066" t="s">
        <v>115530</v>
      </c>
      <c r="C44066" s="12" t="str">
        <f>TRIM(LEFT(gutenberg_processed[[#This Row],[languages]],IFERROR(FIND(";",gutenberg_processed[[#This Row],[languages]])-1,LEN(gutenberg_processed[[#This Row],[languages]]))))</f>
        <v>en</v>
      </c>
      <c r="D44066" s="12">
        <f>_xlfn.PERCENTRANK.INC(gutenberg_processed[download_count],gutenberg_processed[[#This Row],[download_count]])</f>
        <v>0.40699999999999997</v>
      </c>
      <c r="E44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6">
        <v>62</v>
      </c>
    </row>
    <row r="44067" spans="1:6">
      <c r="A44067">
        <v>66981</v>
      </c>
      <c r="B44067" t="s">
        <v>115532</v>
      </c>
      <c r="C44067" s="13" t="str">
        <f>TRIM(LEFT(gutenberg_processed[[#This Row],[languages]],IFERROR(FIND(";",gutenberg_processed[[#This Row],[languages]])-1,LEN(gutenberg_processed[[#This Row],[languages]]))))</f>
        <v>en</v>
      </c>
      <c r="D44067" s="13">
        <f>_xlfn.PERCENTRANK.INC(gutenberg_processed[download_count],gutenberg_processed[[#This Row],[download_count]])</f>
        <v>0.40699999999999997</v>
      </c>
      <c r="E44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7">
        <v>62</v>
      </c>
    </row>
    <row r="44068" spans="1:6">
      <c r="A44068">
        <v>66985</v>
      </c>
      <c r="B44068" t="s">
        <v>115534</v>
      </c>
      <c r="C44068" s="12" t="str">
        <f>TRIM(LEFT(gutenberg_processed[[#This Row],[languages]],IFERROR(FIND(";",gutenberg_processed[[#This Row],[languages]])-1,LEN(gutenberg_processed[[#This Row],[languages]]))))</f>
        <v>hu</v>
      </c>
      <c r="D44068" s="12">
        <f>_xlfn.PERCENTRANK.INC(gutenberg_processed[download_count],gutenberg_processed[[#This Row],[download_count]])</f>
        <v>0.40699999999999997</v>
      </c>
      <c r="E44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8">
        <v>62</v>
      </c>
    </row>
    <row r="44069" spans="1:6">
      <c r="A44069">
        <v>67035</v>
      </c>
      <c r="B44069" t="s">
        <v>115535</v>
      </c>
      <c r="C44069" s="13" t="str">
        <f>TRIM(LEFT(gutenberg_processed[[#This Row],[languages]],IFERROR(FIND(";",gutenberg_processed[[#This Row],[languages]])-1,LEN(gutenberg_processed[[#This Row],[languages]]))))</f>
        <v>en</v>
      </c>
      <c r="D44069" s="13">
        <f>_xlfn.PERCENTRANK.INC(gutenberg_processed[download_count],gutenberg_processed[[#This Row],[download_count]])</f>
        <v>0.40699999999999997</v>
      </c>
      <c r="E44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69">
        <v>62</v>
      </c>
    </row>
    <row r="44070" spans="1:6">
      <c r="A44070">
        <v>67174</v>
      </c>
      <c r="B44070" t="s">
        <v>115537</v>
      </c>
      <c r="C44070" s="12" t="str">
        <f>TRIM(LEFT(gutenberg_processed[[#This Row],[languages]],IFERROR(FIND(";",gutenberg_processed[[#This Row],[languages]])-1,LEN(gutenberg_processed[[#This Row],[languages]]))))</f>
        <v>en</v>
      </c>
      <c r="D44070" s="12">
        <f>_xlfn.PERCENTRANK.INC(gutenberg_processed[download_count],gutenberg_processed[[#This Row],[download_count]])</f>
        <v>0.40699999999999997</v>
      </c>
      <c r="E44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0">
        <v>62</v>
      </c>
    </row>
    <row r="44071" spans="1:6">
      <c r="A44071">
        <v>67193</v>
      </c>
      <c r="B44071" t="s">
        <v>115540</v>
      </c>
      <c r="C44071" s="13" t="str">
        <f>TRIM(LEFT(gutenberg_processed[[#This Row],[languages]],IFERROR(FIND(";",gutenberg_processed[[#This Row],[languages]])-1,LEN(gutenberg_processed[[#This Row],[languages]]))))</f>
        <v>en</v>
      </c>
      <c r="D44071" s="13">
        <f>_xlfn.PERCENTRANK.INC(gutenberg_processed[download_count],gutenberg_processed[[#This Row],[download_count]])</f>
        <v>0.40699999999999997</v>
      </c>
      <c r="E44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1">
        <v>62</v>
      </c>
    </row>
    <row r="44072" spans="1:6">
      <c r="A44072">
        <v>67241</v>
      </c>
      <c r="B44072" t="s">
        <v>115542</v>
      </c>
      <c r="C44072" s="12" t="str">
        <f>TRIM(LEFT(gutenberg_processed[[#This Row],[languages]],IFERROR(FIND(";",gutenberg_processed[[#This Row],[languages]])-1,LEN(gutenberg_processed[[#This Row],[languages]]))))</f>
        <v>en</v>
      </c>
      <c r="D44072" s="12">
        <f>_xlfn.PERCENTRANK.INC(gutenberg_processed[download_count],gutenberg_processed[[#This Row],[download_count]])</f>
        <v>0.40699999999999997</v>
      </c>
      <c r="E44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2">
        <v>62</v>
      </c>
    </row>
    <row r="44073" spans="1:6">
      <c r="A44073">
        <v>67313</v>
      </c>
      <c r="B44073" t="s">
        <v>115544</v>
      </c>
      <c r="C44073" s="13" t="str">
        <f>TRIM(LEFT(gutenberg_processed[[#This Row],[languages]],IFERROR(FIND(";",gutenberg_processed[[#This Row],[languages]])-1,LEN(gutenberg_processed[[#This Row],[languages]]))))</f>
        <v>en</v>
      </c>
      <c r="D44073" s="13">
        <f>_xlfn.PERCENTRANK.INC(gutenberg_processed[download_count],gutenberg_processed[[#This Row],[download_count]])</f>
        <v>0.40699999999999997</v>
      </c>
      <c r="E44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3">
        <v>62</v>
      </c>
    </row>
    <row r="44074" spans="1:6">
      <c r="A44074">
        <v>67340</v>
      </c>
      <c r="B44074" t="s">
        <v>115545</v>
      </c>
      <c r="C44074" s="12" t="str">
        <f>TRIM(LEFT(gutenberg_processed[[#This Row],[languages]],IFERROR(FIND(";",gutenberg_processed[[#This Row],[languages]])-1,LEN(gutenberg_processed[[#This Row],[languages]]))))</f>
        <v>en</v>
      </c>
      <c r="D44074" s="12">
        <f>_xlfn.PERCENTRANK.INC(gutenberg_processed[download_count],gutenberg_processed[[#This Row],[download_count]])</f>
        <v>0.40699999999999997</v>
      </c>
      <c r="E44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4">
        <v>62</v>
      </c>
    </row>
    <row r="44075" spans="1:6">
      <c r="A44075">
        <v>67402</v>
      </c>
      <c r="B44075" t="s">
        <v>115546</v>
      </c>
      <c r="C44075" s="13" t="str">
        <f>TRIM(LEFT(gutenberg_processed[[#This Row],[languages]],IFERROR(FIND(";",gutenberg_processed[[#This Row],[languages]])-1,LEN(gutenberg_processed[[#This Row],[languages]]))))</f>
        <v>en</v>
      </c>
      <c r="D44075" s="13">
        <f>_xlfn.PERCENTRANK.INC(gutenberg_processed[download_count],gutenberg_processed[[#This Row],[download_count]])</f>
        <v>0.40699999999999997</v>
      </c>
      <c r="E44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5">
        <v>62</v>
      </c>
    </row>
    <row r="44076" spans="1:6">
      <c r="A44076">
        <v>67436</v>
      </c>
      <c r="B44076" t="s">
        <v>115547</v>
      </c>
      <c r="C44076" s="12" t="str">
        <f>TRIM(LEFT(gutenberg_processed[[#This Row],[languages]],IFERROR(FIND(";",gutenberg_processed[[#This Row],[languages]])-1,LEN(gutenberg_processed[[#This Row],[languages]]))))</f>
        <v>en</v>
      </c>
      <c r="D44076" s="12">
        <f>_xlfn.PERCENTRANK.INC(gutenberg_processed[download_count],gutenberg_processed[[#This Row],[download_count]])</f>
        <v>0.40699999999999997</v>
      </c>
      <c r="E44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6">
        <v>62</v>
      </c>
    </row>
    <row r="44077" spans="1:6">
      <c r="A44077">
        <v>67453</v>
      </c>
      <c r="B44077" t="s">
        <v>115549</v>
      </c>
      <c r="C44077" s="13" t="str">
        <f>TRIM(LEFT(gutenberg_processed[[#This Row],[languages]],IFERROR(FIND(";",gutenberg_processed[[#This Row],[languages]])-1,LEN(gutenberg_processed[[#This Row],[languages]]))))</f>
        <v>it</v>
      </c>
      <c r="D44077" s="13">
        <f>_xlfn.PERCENTRANK.INC(gutenberg_processed[download_count],gutenberg_processed[[#This Row],[download_count]])</f>
        <v>0.40699999999999997</v>
      </c>
      <c r="E44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7">
        <v>62</v>
      </c>
    </row>
    <row r="44078" spans="1:6">
      <c r="A44078">
        <v>67527</v>
      </c>
      <c r="B44078" t="s">
        <v>115552</v>
      </c>
      <c r="C44078" s="12" t="str">
        <f>TRIM(LEFT(gutenberg_processed[[#This Row],[languages]],IFERROR(FIND(";",gutenberg_processed[[#This Row],[languages]])-1,LEN(gutenberg_processed[[#This Row],[languages]]))))</f>
        <v>fi</v>
      </c>
      <c r="D44078" s="12">
        <f>_xlfn.PERCENTRANK.INC(gutenberg_processed[download_count],gutenberg_processed[[#This Row],[download_count]])</f>
        <v>0.40699999999999997</v>
      </c>
      <c r="E44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8">
        <v>62</v>
      </c>
    </row>
    <row r="44079" spans="1:6">
      <c r="A44079">
        <v>67581</v>
      </c>
      <c r="B44079" t="s">
        <v>115554</v>
      </c>
      <c r="C44079" s="13" t="str">
        <f>TRIM(LEFT(gutenberg_processed[[#This Row],[languages]],IFERROR(FIND(";",gutenberg_processed[[#This Row],[languages]])-1,LEN(gutenberg_processed[[#This Row],[languages]]))))</f>
        <v>en</v>
      </c>
      <c r="D44079" s="13">
        <f>_xlfn.PERCENTRANK.INC(gutenberg_processed[download_count],gutenberg_processed[[#This Row],[download_count]])</f>
        <v>0.40699999999999997</v>
      </c>
      <c r="E44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79">
        <v>62</v>
      </c>
    </row>
    <row r="44080" spans="1:6">
      <c r="A44080">
        <v>67603</v>
      </c>
      <c r="B44080" t="s">
        <v>115557</v>
      </c>
      <c r="C44080" s="12" t="str">
        <f>TRIM(LEFT(gutenberg_processed[[#This Row],[languages]],IFERROR(FIND(";",gutenberg_processed[[#This Row],[languages]])-1,LEN(gutenberg_processed[[#This Row],[languages]]))))</f>
        <v>en</v>
      </c>
      <c r="D44080" s="12">
        <f>_xlfn.PERCENTRANK.INC(gutenberg_processed[download_count],gutenberg_processed[[#This Row],[download_count]])</f>
        <v>0.40699999999999997</v>
      </c>
      <c r="E44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0">
        <v>62</v>
      </c>
    </row>
    <row r="44081" spans="1:6">
      <c r="A44081">
        <v>67695</v>
      </c>
      <c r="B44081" t="s">
        <v>115559</v>
      </c>
      <c r="C44081" s="13" t="str">
        <f>TRIM(LEFT(gutenberg_processed[[#This Row],[languages]],IFERROR(FIND(";",gutenberg_processed[[#This Row],[languages]])-1,LEN(gutenberg_processed[[#This Row],[languages]]))))</f>
        <v>en</v>
      </c>
      <c r="D44081" s="13">
        <f>_xlfn.PERCENTRANK.INC(gutenberg_processed[download_count],gutenberg_processed[[#This Row],[download_count]])</f>
        <v>0.40699999999999997</v>
      </c>
      <c r="E44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1">
        <v>62</v>
      </c>
    </row>
    <row r="44082" spans="1:6">
      <c r="A44082">
        <v>67757</v>
      </c>
      <c r="B44082" t="s">
        <v>115561</v>
      </c>
      <c r="C44082" s="12" t="str">
        <f>TRIM(LEFT(gutenberg_processed[[#This Row],[languages]],IFERROR(FIND(";",gutenberg_processed[[#This Row],[languages]])-1,LEN(gutenberg_processed[[#This Row],[languages]]))))</f>
        <v>en</v>
      </c>
      <c r="D44082" s="12">
        <f>_xlfn.PERCENTRANK.INC(gutenberg_processed[download_count],gutenberg_processed[[#This Row],[download_count]])</f>
        <v>0.40699999999999997</v>
      </c>
      <c r="E44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2">
        <v>62</v>
      </c>
    </row>
    <row r="44083" spans="1:6">
      <c r="A44083">
        <v>67807</v>
      </c>
      <c r="B44083" t="s">
        <v>115563</v>
      </c>
      <c r="C44083" s="13" t="str">
        <f>TRIM(LEFT(gutenberg_processed[[#This Row],[languages]],IFERROR(FIND(";",gutenberg_processed[[#This Row],[languages]])-1,LEN(gutenberg_processed[[#This Row],[languages]]))))</f>
        <v>en</v>
      </c>
      <c r="D44083" s="13">
        <f>_xlfn.PERCENTRANK.INC(gutenberg_processed[download_count],gutenberg_processed[[#This Row],[download_count]])</f>
        <v>0.40699999999999997</v>
      </c>
      <c r="E44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3">
        <v>62</v>
      </c>
    </row>
    <row r="44084" spans="1:6">
      <c r="A44084">
        <v>67816</v>
      </c>
      <c r="B44084" t="s">
        <v>115566</v>
      </c>
      <c r="C44084" s="12" t="str">
        <f>TRIM(LEFT(gutenberg_processed[[#This Row],[languages]],IFERROR(FIND(";",gutenberg_processed[[#This Row],[languages]])-1,LEN(gutenberg_processed[[#This Row],[languages]]))))</f>
        <v>en</v>
      </c>
      <c r="D44084" s="12">
        <f>_xlfn.PERCENTRANK.INC(gutenberg_processed[download_count],gutenberg_processed[[#This Row],[download_count]])</f>
        <v>0.40699999999999997</v>
      </c>
      <c r="E44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4">
        <v>62</v>
      </c>
    </row>
    <row r="44085" spans="1:6">
      <c r="A44085">
        <v>67857</v>
      </c>
      <c r="B44085" t="s">
        <v>115568</v>
      </c>
      <c r="C44085" s="13" t="str">
        <f>TRIM(LEFT(gutenberg_processed[[#This Row],[languages]],IFERROR(FIND(";",gutenberg_processed[[#This Row],[languages]])-1,LEN(gutenberg_processed[[#This Row],[languages]]))))</f>
        <v>en</v>
      </c>
      <c r="D44085" s="13">
        <f>_xlfn.PERCENTRANK.INC(gutenberg_processed[download_count],gutenberg_processed[[#This Row],[download_count]])</f>
        <v>0.40699999999999997</v>
      </c>
      <c r="E44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5">
        <v>62</v>
      </c>
    </row>
    <row r="44086" spans="1:6">
      <c r="A44086">
        <v>67869</v>
      </c>
      <c r="B44086" t="s">
        <v>115569</v>
      </c>
      <c r="C44086" s="12" t="str">
        <f>TRIM(LEFT(gutenberg_processed[[#This Row],[languages]],IFERROR(FIND(";",gutenberg_processed[[#This Row],[languages]])-1,LEN(gutenberg_processed[[#This Row],[languages]]))))</f>
        <v>fr</v>
      </c>
      <c r="D44086" s="12">
        <f>_xlfn.PERCENTRANK.INC(gutenberg_processed[download_count],gutenberg_processed[[#This Row],[download_count]])</f>
        <v>0.40699999999999997</v>
      </c>
      <c r="E44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6">
        <v>62</v>
      </c>
    </row>
    <row r="44087" spans="1:6">
      <c r="A44087">
        <v>67875</v>
      </c>
      <c r="B44087" t="s">
        <v>115570</v>
      </c>
      <c r="C44087" s="13" t="str">
        <f>TRIM(LEFT(gutenberg_processed[[#This Row],[languages]],IFERROR(FIND(";",gutenberg_processed[[#This Row],[languages]])-1,LEN(gutenberg_processed[[#This Row],[languages]]))))</f>
        <v>en</v>
      </c>
      <c r="D44087" s="13">
        <f>_xlfn.PERCENTRANK.INC(gutenberg_processed[download_count],gutenberg_processed[[#This Row],[download_count]])</f>
        <v>0.40699999999999997</v>
      </c>
      <c r="E44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7">
        <v>62</v>
      </c>
    </row>
    <row r="44088" spans="1:6">
      <c r="A44088">
        <v>67993</v>
      </c>
      <c r="B44088" t="s">
        <v>115572</v>
      </c>
      <c r="C44088" s="12" t="str">
        <f>TRIM(LEFT(gutenberg_processed[[#This Row],[languages]],IFERROR(FIND(";",gutenberg_processed[[#This Row],[languages]])-1,LEN(gutenberg_processed[[#This Row],[languages]]))))</f>
        <v>en</v>
      </c>
      <c r="D44088" s="12">
        <f>_xlfn.PERCENTRANK.INC(gutenberg_processed[download_count],gutenberg_processed[[#This Row],[download_count]])</f>
        <v>0.40699999999999997</v>
      </c>
      <c r="E44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8">
        <v>62</v>
      </c>
    </row>
    <row r="44089" spans="1:6">
      <c r="A44089">
        <v>68013</v>
      </c>
      <c r="B44089" t="s">
        <v>115573</v>
      </c>
      <c r="C44089" s="13" t="str">
        <f>TRIM(LEFT(gutenberg_processed[[#This Row],[languages]],IFERROR(FIND(";",gutenberg_processed[[#This Row],[languages]])-1,LEN(gutenberg_processed[[#This Row],[languages]]))))</f>
        <v>en</v>
      </c>
      <c r="D44089" s="13">
        <f>_xlfn.PERCENTRANK.INC(gutenberg_processed[download_count],gutenberg_processed[[#This Row],[download_count]])</f>
        <v>0.40699999999999997</v>
      </c>
      <c r="E44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89">
        <v>62</v>
      </c>
    </row>
    <row r="44090" spans="1:6">
      <c r="A44090">
        <v>68068</v>
      </c>
      <c r="B44090" t="s">
        <v>115574</v>
      </c>
      <c r="C44090" s="12" t="str">
        <f>TRIM(LEFT(gutenberg_processed[[#This Row],[languages]],IFERROR(FIND(";",gutenberg_processed[[#This Row],[languages]])-1,LEN(gutenberg_processed[[#This Row],[languages]]))))</f>
        <v>it</v>
      </c>
      <c r="D44090" s="12">
        <f>_xlfn.PERCENTRANK.INC(gutenberg_processed[download_count],gutenberg_processed[[#This Row],[download_count]])</f>
        <v>0.40699999999999997</v>
      </c>
      <c r="E44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0">
        <v>62</v>
      </c>
    </row>
    <row r="44091" spans="1:6">
      <c r="A44091">
        <v>68149</v>
      </c>
      <c r="B44091" t="s">
        <v>115577</v>
      </c>
      <c r="C44091" s="13" t="str">
        <f>TRIM(LEFT(gutenberg_processed[[#This Row],[languages]],IFERROR(FIND(";",gutenberg_processed[[#This Row],[languages]])-1,LEN(gutenberg_processed[[#This Row],[languages]]))))</f>
        <v>es</v>
      </c>
      <c r="D44091" s="13">
        <f>_xlfn.PERCENTRANK.INC(gutenberg_processed[download_count],gutenberg_processed[[#This Row],[download_count]])</f>
        <v>0.40699999999999997</v>
      </c>
      <c r="E44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1">
        <v>62</v>
      </c>
    </row>
    <row r="44092" spans="1:6">
      <c r="A44092">
        <v>68234</v>
      </c>
      <c r="B44092" t="s">
        <v>115580</v>
      </c>
      <c r="C44092" s="12" t="str">
        <f>TRIM(LEFT(gutenberg_processed[[#This Row],[languages]],IFERROR(FIND(";",gutenberg_processed[[#This Row],[languages]])-1,LEN(gutenberg_processed[[#This Row],[languages]]))))</f>
        <v>sv</v>
      </c>
      <c r="D44092" s="12">
        <f>_xlfn.PERCENTRANK.INC(gutenberg_processed[download_count],gutenberg_processed[[#This Row],[download_count]])</f>
        <v>0.40699999999999997</v>
      </c>
      <c r="E44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2">
        <v>62</v>
      </c>
    </row>
    <row r="44093" spans="1:6">
      <c r="A44093">
        <v>68330</v>
      </c>
      <c r="B44093" t="s">
        <v>115583</v>
      </c>
      <c r="C44093" s="13" t="str">
        <f>TRIM(LEFT(gutenberg_processed[[#This Row],[languages]],IFERROR(FIND(";",gutenberg_processed[[#This Row],[languages]])-1,LEN(gutenberg_processed[[#This Row],[languages]]))))</f>
        <v>en</v>
      </c>
      <c r="D44093" s="13">
        <f>_xlfn.PERCENTRANK.INC(gutenberg_processed[download_count],gutenberg_processed[[#This Row],[download_count]])</f>
        <v>0.40699999999999997</v>
      </c>
      <c r="E44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3">
        <v>62</v>
      </c>
    </row>
    <row r="44094" spans="1:6">
      <c r="A44094">
        <v>68344</v>
      </c>
      <c r="B44094" t="s">
        <v>115586</v>
      </c>
      <c r="C44094" s="12" t="str">
        <f>TRIM(LEFT(gutenberg_processed[[#This Row],[languages]],IFERROR(FIND(";",gutenberg_processed[[#This Row],[languages]])-1,LEN(gutenberg_processed[[#This Row],[languages]]))))</f>
        <v>de</v>
      </c>
      <c r="D44094" s="12">
        <f>_xlfn.PERCENTRANK.INC(gutenberg_processed[download_count],gutenberg_processed[[#This Row],[download_count]])</f>
        <v>0.40699999999999997</v>
      </c>
      <c r="E44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4">
        <v>62</v>
      </c>
    </row>
    <row r="44095" spans="1:6">
      <c r="A44095">
        <v>68424</v>
      </c>
      <c r="B44095" t="s">
        <v>115589</v>
      </c>
      <c r="C44095" s="13" t="str">
        <f>TRIM(LEFT(gutenberg_processed[[#This Row],[languages]],IFERROR(FIND(";",gutenberg_processed[[#This Row],[languages]])-1,LEN(gutenberg_processed[[#This Row],[languages]]))))</f>
        <v>en</v>
      </c>
      <c r="D44095" s="13">
        <f>_xlfn.PERCENTRANK.INC(gutenberg_processed[download_count],gutenberg_processed[[#This Row],[download_count]])</f>
        <v>0.40699999999999997</v>
      </c>
      <c r="E44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5">
        <v>62</v>
      </c>
    </row>
    <row r="44096" spans="1:6">
      <c r="A44096">
        <v>68551</v>
      </c>
      <c r="B44096" t="s">
        <v>115591</v>
      </c>
      <c r="C44096" s="12" t="str">
        <f>TRIM(LEFT(gutenberg_processed[[#This Row],[languages]],IFERROR(FIND(";",gutenberg_processed[[#This Row],[languages]])-1,LEN(gutenberg_processed[[#This Row],[languages]]))))</f>
        <v>de</v>
      </c>
      <c r="D44096" s="12">
        <f>_xlfn.PERCENTRANK.INC(gutenberg_processed[download_count],gutenberg_processed[[#This Row],[download_count]])</f>
        <v>0.40699999999999997</v>
      </c>
      <c r="E44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6">
        <v>62</v>
      </c>
    </row>
    <row r="44097" spans="1:6">
      <c r="A44097">
        <v>68575</v>
      </c>
      <c r="B44097" t="s">
        <v>115593</v>
      </c>
      <c r="C44097" s="13" t="str">
        <f>TRIM(LEFT(gutenberg_processed[[#This Row],[languages]],IFERROR(FIND(";",gutenberg_processed[[#This Row],[languages]])-1,LEN(gutenberg_processed[[#This Row],[languages]]))))</f>
        <v>en</v>
      </c>
      <c r="D44097" s="13">
        <f>_xlfn.PERCENTRANK.INC(gutenberg_processed[download_count],gutenberg_processed[[#This Row],[download_count]])</f>
        <v>0.40699999999999997</v>
      </c>
      <c r="E44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7">
        <v>62</v>
      </c>
    </row>
    <row r="44098" spans="1:6">
      <c r="A44098">
        <v>68691</v>
      </c>
      <c r="B44098" t="s">
        <v>115595</v>
      </c>
      <c r="C44098" s="12" t="str">
        <f>TRIM(LEFT(gutenberg_processed[[#This Row],[languages]],IFERROR(FIND(";",gutenberg_processed[[#This Row],[languages]])-1,LEN(gutenberg_processed[[#This Row],[languages]]))))</f>
        <v>en</v>
      </c>
      <c r="D44098" s="12">
        <f>_xlfn.PERCENTRANK.INC(gutenberg_processed[download_count],gutenberg_processed[[#This Row],[download_count]])</f>
        <v>0.40699999999999997</v>
      </c>
      <c r="E44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8">
        <v>62</v>
      </c>
    </row>
    <row r="44099" spans="1:6">
      <c r="A44099">
        <v>68741</v>
      </c>
      <c r="B44099" t="s">
        <v>115596</v>
      </c>
      <c r="C44099" s="13" t="str">
        <f>TRIM(LEFT(gutenberg_processed[[#This Row],[languages]],IFERROR(FIND(";",gutenberg_processed[[#This Row],[languages]])-1,LEN(gutenberg_processed[[#This Row],[languages]]))))</f>
        <v>en</v>
      </c>
      <c r="D44099" s="13">
        <f>_xlfn.PERCENTRANK.INC(gutenberg_processed[download_count],gutenberg_processed[[#This Row],[download_count]])</f>
        <v>0.40699999999999997</v>
      </c>
      <c r="E44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099">
        <v>62</v>
      </c>
    </row>
    <row r="44100" spans="1:6">
      <c r="A44100">
        <v>68803</v>
      </c>
      <c r="B44100" t="s">
        <v>115599</v>
      </c>
      <c r="C44100" s="12" t="str">
        <f>TRIM(LEFT(gutenberg_processed[[#This Row],[languages]],IFERROR(FIND(";",gutenberg_processed[[#This Row],[languages]])-1,LEN(gutenberg_processed[[#This Row],[languages]]))))</f>
        <v>en</v>
      </c>
      <c r="D44100" s="12">
        <f>_xlfn.PERCENTRANK.INC(gutenberg_processed[download_count],gutenberg_processed[[#This Row],[download_count]])</f>
        <v>0.40699999999999997</v>
      </c>
      <c r="E44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0">
        <v>62</v>
      </c>
    </row>
    <row r="44101" spans="1:6">
      <c r="A44101">
        <v>68918</v>
      </c>
      <c r="B44101" t="s">
        <v>115601</v>
      </c>
      <c r="C44101" s="13" t="str">
        <f>TRIM(LEFT(gutenberg_processed[[#This Row],[languages]],IFERROR(FIND(";",gutenberg_processed[[#This Row],[languages]])-1,LEN(gutenberg_processed[[#This Row],[languages]]))))</f>
        <v>en</v>
      </c>
      <c r="D44101" s="13">
        <f>_xlfn.PERCENTRANK.INC(gutenberg_processed[download_count],gutenberg_processed[[#This Row],[download_count]])</f>
        <v>0.40699999999999997</v>
      </c>
      <c r="E44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1">
        <v>62</v>
      </c>
    </row>
    <row r="44102" spans="1:6">
      <c r="A44102">
        <v>68954</v>
      </c>
      <c r="B44102" t="s">
        <v>115603</v>
      </c>
      <c r="C44102" s="12" t="str">
        <f>TRIM(LEFT(gutenberg_processed[[#This Row],[languages]],IFERROR(FIND(";",gutenberg_processed[[#This Row],[languages]])-1,LEN(gutenberg_processed[[#This Row],[languages]]))))</f>
        <v>en</v>
      </c>
      <c r="D44102" s="12">
        <f>_xlfn.PERCENTRANK.INC(gutenberg_processed[download_count],gutenberg_processed[[#This Row],[download_count]])</f>
        <v>0.40699999999999997</v>
      </c>
      <c r="E44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2">
        <v>62</v>
      </c>
    </row>
    <row r="44103" spans="1:6">
      <c r="A44103">
        <v>69016</v>
      </c>
      <c r="B44103" t="s">
        <v>115604</v>
      </c>
      <c r="C44103" s="13" t="str">
        <f>TRIM(LEFT(gutenberg_processed[[#This Row],[languages]],IFERROR(FIND(";",gutenberg_processed[[#This Row],[languages]])-1,LEN(gutenberg_processed[[#This Row],[languages]]))))</f>
        <v>en</v>
      </c>
      <c r="D44103" s="13">
        <f>_xlfn.PERCENTRANK.INC(gutenberg_processed[download_count],gutenberg_processed[[#This Row],[download_count]])</f>
        <v>0.40699999999999997</v>
      </c>
      <c r="E44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3">
        <v>62</v>
      </c>
    </row>
    <row r="44104" spans="1:6">
      <c r="A44104">
        <v>69052</v>
      </c>
      <c r="B44104" t="s">
        <v>115607</v>
      </c>
      <c r="C44104" s="12" t="str">
        <f>TRIM(LEFT(gutenberg_processed[[#This Row],[languages]],IFERROR(FIND(";",gutenberg_processed[[#This Row],[languages]])-1,LEN(gutenberg_processed[[#This Row],[languages]]))))</f>
        <v>en</v>
      </c>
      <c r="D44104" s="12">
        <f>_xlfn.PERCENTRANK.INC(gutenberg_processed[download_count],gutenberg_processed[[#This Row],[download_count]])</f>
        <v>0.40699999999999997</v>
      </c>
      <c r="E44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4">
        <v>62</v>
      </c>
    </row>
    <row r="44105" spans="1:6">
      <c r="A44105">
        <v>69141</v>
      </c>
      <c r="B44105" t="s">
        <v>115609</v>
      </c>
      <c r="C44105" s="13" t="str">
        <f>TRIM(LEFT(gutenberg_processed[[#This Row],[languages]],IFERROR(FIND(";",gutenberg_processed[[#This Row],[languages]])-1,LEN(gutenberg_processed[[#This Row],[languages]]))))</f>
        <v>fr</v>
      </c>
      <c r="D44105" s="13">
        <f>_xlfn.PERCENTRANK.INC(gutenberg_processed[download_count],gutenberg_processed[[#This Row],[download_count]])</f>
        <v>0.40699999999999997</v>
      </c>
      <c r="E44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5">
        <v>62</v>
      </c>
    </row>
    <row r="44106" spans="1:6">
      <c r="A44106">
        <v>69142</v>
      </c>
      <c r="B44106" t="s">
        <v>115612</v>
      </c>
      <c r="C44106" s="12" t="str">
        <f>TRIM(LEFT(gutenberg_processed[[#This Row],[languages]],IFERROR(FIND(";",gutenberg_processed[[#This Row],[languages]])-1,LEN(gutenberg_processed[[#This Row],[languages]]))))</f>
        <v>en</v>
      </c>
      <c r="D44106" s="12">
        <f>_xlfn.PERCENTRANK.INC(gutenberg_processed[download_count],gutenberg_processed[[#This Row],[download_count]])</f>
        <v>0.40699999999999997</v>
      </c>
      <c r="E44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6">
        <v>62</v>
      </c>
    </row>
    <row r="44107" spans="1:6">
      <c r="A44107">
        <v>69217</v>
      </c>
      <c r="B44107" t="s">
        <v>115614</v>
      </c>
      <c r="C44107" s="13" t="str">
        <f>TRIM(LEFT(gutenberg_processed[[#This Row],[languages]],IFERROR(FIND(";",gutenberg_processed[[#This Row],[languages]])-1,LEN(gutenberg_processed[[#This Row],[languages]]))))</f>
        <v>en</v>
      </c>
      <c r="D44107" s="13">
        <f>_xlfn.PERCENTRANK.INC(gutenberg_processed[download_count],gutenberg_processed[[#This Row],[download_count]])</f>
        <v>0.40699999999999997</v>
      </c>
      <c r="E44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7">
        <v>62</v>
      </c>
    </row>
    <row r="44108" spans="1:6">
      <c r="A44108">
        <v>69256</v>
      </c>
      <c r="B44108" t="s">
        <v>115615</v>
      </c>
      <c r="C44108" s="12" t="str">
        <f>TRIM(LEFT(gutenberg_processed[[#This Row],[languages]],IFERROR(FIND(";",gutenberg_processed[[#This Row],[languages]])-1,LEN(gutenberg_processed[[#This Row],[languages]]))))</f>
        <v>fi</v>
      </c>
      <c r="D44108" s="12">
        <f>_xlfn.PERCENTRANK.INC(gutenberg_processed[download_count],gutenberg_processed[[#This Row],[download_count]])</f>
        <v>0.40699999999999997</v>
      </c>
      <c r="E44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8">
        <v>62</v>
      </c>
    </row>
    <row r="44109" spans="1:6">
      <c r="A44109">
        <v>69286</v>
      </c>
      <c r="B44109" t="s">
        <v>115619</v>
      </c>
      <c r="C44109" s="13" t="str">
        <f>TRIM(LEFT(gutenberg_processed[[#This Row],[languages]],IFERROR(FIND(";",gutenberg_processed[[#This Row],[languages]])-1,LEN(gutenberg_processed[[#This Row],[languages]]))))</f>
        <v>en</v>
      </c>
      <c r="D44109" s="13">
        <f>_xlfn.PERCENTRANK.INC(gutenberg_processed[download_count],gutenberg_processed[[#This Row],[download_count]])</f>
        <v>0.40699999999999997</v>
      </c>
      <c r="E44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09">
        <v>62</v>
      </c>
    </row>
    <row r="44110" spans="1:6">
      <c r="A44110">
        <v>69319</v>
      </c>
      <c r="B44110" t="s">
        <v>115620</v>
      </c>
      <c r="C44110" s="12" t="str">
        <f>TRIM(LEFT(gutenberg_processed[[#This Row],[languages]],IFERROR(FIND(";",gutenberg_processed[[#This Row],[languages]])-1,LEN(gutenberg_processed[[#This Row],[languages]]))))</f>
        <v>en</v>
      </c>
      <c r="D44110" s="12">
        <f>_xlfn.PERCENTRANK.INC(gutenberg_processed[download_count],gutenberg_processed[[#This Row],[download_count]])</f>
        <v>0.40699999999999997</v>
      </c>
      <c r="E44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0">
        <v>62</v>
      </c>
    </row>
    <row r="44111" spans="1:6">
      <c r="A44111">
        <v>69337</v>
      </c>
      <c r="B44111" t="s">
        <v>115622</v>
      </c>
      <c r="C44111" s="13" t="str">
        <f>TRIM(LEFT(gutenberg_processed[[#This Row],[languages]],IFERROR(FIND(";",gutenberg_processed[[#This Row],[languages]])-1,LEN(gutenberg_processed[[#This Row],[languages]]))))</f>
        <v>en</v>
      </c>
      <c r="D44111" s="13">
        <f>_xlfn.PERCENTRANK.INC(gutenberg_processed[download_count],gutenberg_processed[[#This Row],[download_count]])</f>
        <v>0.40699999999999997</v>
      </c>
      <c r="E44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1">
        <v>62</v>
      </c>
    </row>
    <row r="44112" spans="1:6">
      <c r="A44112">
        <v>69360</v>
      </c>
      <c r="B44112" t="s">
        <v>115626</v>
      </c>
      <c r="C44112" s="12" t="str">
        <f>TRIM(LEFT(gutenberg_processed[[#This Row],[languages]],IFERROR(FIND(";",gutenberg_processed[[#This Row],[languages]])-1,LEN(gutenberg_processed[[#This Row],[languages]]))))</f>
        <v>en</v>
      </c>
      <c r="D44112" s="12">
        <f>_xlfn.PERCENTRANK.INC(gutenberg_processed[download_count],gutenberg_processed[[#This Row],[download_count]])</f>
        <v>0.40699999999999997</v>
      </c>
      <c r="E44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2">
        <v>62</v>
      </c>
    </row>
    <row r="44113" spans="1:6">
      <c r="A44113">
        <v>69389</v>
      </c>
      <c r="B44113" t="s">
        <v>115629</v>
      </c>
      <c r="C44113" s="13" t="str">
        <f>TRIM(LEFT(gutenberg_processed[[#This Row],[languages]],IFERROR(FIND(";",gutenberg_processed[[#This Row],[languages]])-1,LEN(gutenberg_processed[[#This Row],[languages]]))))</f>
        <v>de</v>
      </c>
      <c r="D44113" s="13">
        <f>_xlfn.PERCENTRANK.INC(gutenberg_processed[download_count],gutenberg_processed[[#This Row],[download_count]])</f>
        <v>0.40699999999999997</v>
      </c>
      <c r="E44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3">
        <v>62</v>
      </c>
    </row>
    <row r="44114" spans="1:6">
      <c r="A44114">
        <v>69400</v>
      </c>
      <c r="B44114" t="s">
        <v>115632</v>
      </c>
      <c r="C44114" s="12" t="str">
        <f>TRIM(LEFT(gutenberg_processed[[#This Row],[languages]],IFERROR(FIND(";",gutenberg_processed[[#This Row],[languages]])-1,LEN(gutenberg_processed[[#This Row],[languages]]))))</f>
        <v>en</v>
      </c>
      <c r="D44114" s="12">
        <f>_xlfn.PERCENTRANK.INC(gutenberg_processed[download_count],gutenberg_processed[[#This Row],[download_count]])</f>
        <v>0.40699999999999997</v>
      </c>
      <c r="E44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4">
        <v>62</v>
      </c>
    </row>
    <row r="44115" spans="1:6">
      <c r="A44115">
        <v>69537</v>
      </c>
      <c r="B44115" t="s">
        <v>115634</v>
      </c>
      <c r="C44115" s="13" t="str">
        <f>TRIM(LEFT(gutenberg_processed[[#This Row],[languages]],IFERROR(FIND(";",gutenberg_processed[[#This Row],[languages]])-1,LEN(gutenberg_processed[[#This Row],[languages]]))))</f>
        <v>en</v>
      </c>
      <c r="D44115" s="13">
        <f>_xlfn.PERCENTRANK.INC(gutenberg_processed[download_count],gutenberg_processed[[#This Row],[download_count]])</f>
        <v>0.40699999999999997</v>
      </c>
      <c r="E44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5">
        <v>62</v>
      </c>
    </row>
    <row r="44116" spans="1:6">
      <c r="A44116">
        <v>69545</v>
      </c>
      <c r="B44116" t="s">
        <v>115636</v>
      </c>
      <c r="C44116" s="12" t="str">
        <f>TRIM(LEFT(gutenberg_processed[[#This Row],[languages]],IFERROR(FIND(";",gutenberg_processed[[#This Row],[languages]])-1,LEN(gutenberg_processed[[#This Row],[languages]]))))</f>
        <v>de</v>
      </c>
      <c r="D44116" s="12">
        <f>_xlfn.PERCENTRANK.INC(gutenberg_processed[download_count],gutenberg_processed[[#This Row],[download_count]])</f>
        <v>0.40699999999999997</v>
      </c>
      <c r="E44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6">
        <v>62</v>
      </c>
    </row>
    <row r="44117" spans="1:6">
      <c r="A44117">
        <v>69651</v>
      </c>
      <c r="B44117" t="s">
        <v>115638</v>
      </c>
      <c r="C44117" s="13" t="str">
        <f>TRIM(LEFT(gutenberg_processed[[#This Row],[languages]],IFERROR(FIND(";",gutenberg_processed[[#This Row],[languages]])-1,LEN(gutenberg_processed[[#This Row],[languages]]))))</f>
        <v>en</v>
      </c>
      <c r="D44117" s="13">
        <f>_xlfn.PERCENTRANK.INC(gutenberg_processed[download_count],gutenberg_processed[[#This Row],[download_count]])</f>
        <v>0.40699999999999997</v>
      </c>
      <c r="E44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7">
        <v>62</v>
      </c>
    </row>
    <row r="44118" spans="1:6">
      <c r="A44118">
        <v>69677</v>
      </c>
      <c r="B44118" t="s">
        <v>115640</v>
      </c>
      <c r="C44118" s="12" t="str">
        <f>TRIM(LEFT(gutenberg_processed[[#This Row],[languages]],IFERROR(FIND(";",gutenberg_processed[[#This Row],[languages]])-1,LEN(gutenberg_processed[[#This Row],[languages]]))))</f>
        <v>en</v>
      </c>
      <c r="D44118" s="12">
        <f>_xlfn.PERCENTRANK.INC(gutenberg_processed[download_count],gutenberg_processed[[#This Row],[download_count]])</f>
        <v>0.40699999999999997</v>
      </c>
      <c r="E44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8">
        <v>62</v>
      </c>
    </row>
    <row r="44119" spans="1:6">
      <c r="A44119">
        <v>69680</v>
      </c>
      <c r="B44119" t="s">
        <v>115641</v>
      </c>
      <c r="C44119" s="13" t="str">
        <f>TRIM(LEFT(gutenberg_processed[[#This Row],[languages]],IFERROR(FIND(";",gutenberg_processed[[#This Row],[languages]])-1,LEN(gutenberg_processed[[#This Row],[languages]]))))</f>
        <v>en</v>
      </c>
      <c r="D44119" s="13">
        <f>_xlfn.PERCENTRANK.INC(gutenberg_processed[download_count],gutenberg_processed[[#This Row],[download_count]])</f>
        <v>0.40699999999999997</v>
      </c>
      <c r="E44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19">
        <v>62</v>
      </c>
    </row>
    <row r="44120" spans="1:6">
      <c r="A44120">
        <v>69705</v>
      </c>
      <c r="B44120" t="s">
        <v>115642</v>
      </c>
      <c r="C44120" s="12" t="str">
        <f>TRIM(LEFT(gutenberg_processed[[#This Row],[languages]],IFERROR(FIND(";",gutenberg_processed[[#This Row],[languages]])-1,LEN(gutenberg_processed[[#This Row],[languages]]))))</f>
        <v>en</v>
      </c>
      <c r="D44120" s="12">
        <f>_xlfn.PERCENTRANK.INC(gutenberg_processed[download_count],gutenberg_processed[[#This Row],[download_count]])</f>
        <v>0.40699999999999997</v>
      </c>
      <c r="E44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0">
        <v>62</v>
      </c>
    </row>
    <row r="44121" spans="1:6">
      <c r="A44121">
        <v>69710</v>
      </c>
      <c r="B44121" t="s">
        <v>115644</v>
      </c>
      <c r="C44121" s="13" t="str">
        <f>TRIM(LEFT(gutenberg_processed[[#This Row],[languages]],IFERROR(FIND(";",gutenberg_processed[[#This Row],[languages]])-1,LEN(gutenberg_processed[[#This Row],[languages]]))))</f>
        <v>en</v>
      </c>
      <c r="D44121" s="13">
        <f>_xlfn.PERCENTRANK.INC(gutenberg_processed[download_count],gutenberg_processed[[#This Row],[download_count]])</f>
        <v>0.40699999999999997</v>
      </c>
      <c r="E44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1">
        <v>62</v>
      </c>
    </row>
    <row r="44122" spans="1:6">
      <c r="A44122">
        <v>69716</v>
      </c>
      <c r="B44122" t="s">
        <v>115647</v>
      </c>
      <c r="C44122" s="12" t="str">
        <f>TRIM(LEFT(gutenberg_processed[[#This Row],[languages]],IFERROR(FIND(";",gutenberg_processed[[#This Row],[languages]])-1,LEN(gutenberg_processed[[#This Row],[languages]]))))</f>
        <v>en</v>
      </c>
      <c r="D44122" s="12">
        <f>_xlfn.PERCENTRANK.INC(gutenberg_processed[download_count],gutenberg_processed[[#This Row],[download_count]])</f>
        <v>0.40699999999999997</v>
      </c>
      <c r="E44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2">
        <v>62</v>
      </c>
    </row>
    <row r="44123" spans="1:6">
      <c r="A44123">
        <v>69780</v>
      </c>
      <c r="B44123" t="s">
        <v>115650</v>
      </c>
      <c r="C44123" s="13" t="str">
        <f>TRIM(LEFT(gutenberg_processed[[#This Row],[languages]],IFERROR(FIND(";",gutenberg_processed[[#This Row],[languages]])-1,LEN(gutenberg_processed[[#This Row],[languages]]))))</f>
        <v>en</v>
      </c>
      <c r="D44123" s="13">
        <f>_xlfn.PERCENTRANK.INC(gutenberg_processed[download_count],gutenberg_processed[[#This Row],[download_count]])</f>
        <v>0.40699999999999997</v>
      </c>
      <c r="E44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3">
        <v>62</v>
      </c>
    </row>
    <row r="44124" spans="1:6">
      <c r="A44124">
        <v>69813</v>
      </c>
      <c r="B44124" t="s">
        <v>115651</v>
      </c>
      <c r="C44124" s="12" t="str">
        <f>TRIM(LEFT(gutenberg_processed[[#This Row],[languages]],IFERROR(FIND(";",gutenberg_processed[[#This Row],[languages]])-1,LEN(gutenberg_processed[[#This Row],[languages]]))))</f>
        <v>en</v>
      </c>
      <c r="D44124" s="12">
        <f>_xlfn.PERCENTRANK.INC(gutenberg_processed[download_count],gutenberg_processed[[#This Row],[download_count]])</f>
        <v>0.40699999999999997</v>
      </c>
      <c r="E44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4">
        <v>62</v>
      </c>
    </row>
    <row r="44125" spans="1:6">
      <c r="A44125">
        <v>69886</v>
      </c>
      <c r="B44125" t="s">
        <v>115653</v>
      </c>
      <c r="C44125" s="13" t="str">
        <f>TRIM(LEFT(gutenberg_processed[[#This Row],[languages]],IFERROR(FIND(";",gutenberg_processed[[#This Row],[languages]])-1,LEN(gutenberg_processed[[#This Row],[languages]]))))</f>
        <v>en</v>
      </c>
      <c r="D44125" s="13">
        <f>_xlfn.PERCENTRANK.INC(gutenberg_processed[download_count],gutenberg_processed[[#This Row],[download_count]])</f>
        <v>0.40699999999999997</v>
      </c>
      <c r="E44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5">
        <v>62</v>
      </c>
    </row>
    <row r="44126" spans="1:6">
      <c r="A44126">
        <v>69927</v>
      </c>
      <c r="B44126" t="s">
        <v>115656</v>
      </c>
      <c r="C44126" s="12" t="str">
        <f>TRIM(LEFT(gutenberg_processed[[#This Row],[languages]],IFERROR(FIND(";",gutenberg_processed[[#This Row],[languages]])-1,LEN(gutenberg_processed[[#This Row],[languages]]))))</f>
        <v>en</v>
      </c>
      <c r="D44126" s="12">
        <f>_xlfn.PERCENTRANK.INC(gutenberg_processed[download_count],gutenberg_processed[[#This Row],[download_count]])</f>
        <v>0.40699999999999997</v>
      </c>
      <c r="E44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6">
        <v>62</v>
      </c>
    </row>
    <row r="44127" spans="1:6">
      <c r="A44127">
        <v>69952</v>
      </c>
      <c r="B44127" t="s">
        <v>115659</v>
      </c>
      <c r="C44127" s="13" t="str">
        <f>TRIM(LEFT(gutenberg_processed[[#This Row],[languages]],IFERROR(FIND(";",gutenberg_processed[[#This Row],[languages]])-1,LEN(gutenberg_processed[[#This Row],[languages]]))))</f>
        <v>en</v>
      </c>
      <c r="D44127" s="13">
        <f>_xlfn.PERCENTRANK.INC(gutenberg_processed[download_count],gutenberg_processed[[#This Row],[download_count]])</f>
        <v>0.40699999999999997</v>
      </c>
      <c r="E44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7">
        <v>62</v>
      </c>
    </row>
    <row r="44128" spans="1:6">
      <c r="A44128">
        <v>69968</v>
      </c>
      <c r="B44128" t="s">
        <v>115662</v>
      </c>
      <c r="C44128" s="12" t="str">
        <f>TRIM(LEFT(gutenberg_processed[[#This Row],[languages]],IFERROR(FIND(";",gutenberg_processed[[#This Row],[languages]])-1,LEN(gutenberg_processed[[#This Row],[languages]]))))</f>
        <v>de</v>
      </c>
      <c r="D44128" s="12">
        <f>_xlfn.PERCENTRANK.INC(gutenberg_processed[download_count],gutenberg_processed[[#This Row],[download_count]])</f>
        <v>0.40699999999999997</v>
      </c>
      <c r="E44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8">
        <v>62</v>
      </c>
    </row>
    <row r="44129" spans="1:6">
      <c r="A44129">
        <v>69978</v>
      </c>
      <c r="B44129" t="s">
        <v>115664</v>
      </c>
      <c r="C44129" s="13" t="str">
        <f>TRIM(LEFT(gutenberg_processed[[#This Row],[languages]],IFERROR(FIND(";",gutenberg_processed[[#This Row],[languages]])-1,LEN(gutenberg_processed[[#This Row],[languages]]))))</f>
        <v>en</v>
      </c>
      <c r="D44129" s="13">
        <f>_xlfn.PERCENTRANK.INC(gutenberg_processed[download_count],gutenberg_processed[[#This Row],[download_count]])</f>
        <v>0.40699999999999997</v>
      </c>
      <c r="E44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29">
        <v>62</v>
      </c>
    </row>
    <row r="44130" spans="1:6">
      <c r="A44130">
        <v>70066</v>
      </c>
      <c r="B44130" t="s">
        <v>115666</v>
      </c>
      <c r="C44130" s="12" t="str">
        <f>TRIM(LEFT(gutenberg_processed[[#This Row],[languages]],IFERROR(FIND(";",gutenberg_processed[[#This Row],[languages]])-1,LEN(gutenberg_processed[[#This Row],[languages]]))))</f>
        <v>en</v>
      </c>
      <c r="D44130" s="12">
        <f>_xlfn.PERCENTRANK.INC(gutenberg_processed[download_count],gutenberg_processed[[#This Row],[download_count]])</f>
        <v>0.40699999999999997</v>
      </c>
      <c r="E44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0">
        <v>62</v>
      </c>
    </row>
    <row r="44131" spans="1:6">
      <c r="A44131">
        <v>70082</v>
      </c>
      <c r="B44131" t="s">
        <v>115669</v>
      </c>
      <c r="C44131" s="13" t="str">
        <f>TRIM(LEFT(gutenberg_processed[[#This Row],[languages]],IFERROR(FIND(";",gutenberg_processed[[#This Row],[languages]])-1,LEN(gutenberg_processed[[#This Row],[languages]]))))</f>
        <v>en</v>
      </c>
      <c r="D44131" s="13">
        <f>_xlfn.PERCENTRANK.INC(gutenberg_processed[download_count],gutenberg_processed[[#This Row],[download_count]])</f>
        <v>0.40699999999999997</v>
      </c>
      <c r="E44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1">
        <v>62</v>
      </c>
    </row>
    <row r="44132" spans="1:6">
      <c r="A44132">
        <v>70095</v>
      </c>
      <c r="B44132" t="s">
        <v>115670</v>
      </c>
      <c r="C44132" s="12" t="str">
        <f>TRIM(LEFT(gutenberg_processed[[#This Row],[languages]],IFERROR(FIND(";",gutenberg_processed[[#This Row],[languages]])-1,LEN(gutenberg_processed[[#This Row],[languages]]))))</f>
        <v>fr</v>
      </c>
      <c r="D44132" s="12">
        <f>_xlfn.PERCENTRANK.INC(gutenberg_processed[download_count],gutenberg_processed[[#This Row],[download_count]])</f>
        <v>0.40699999999999997</v>
      </c>
      <c r="E44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2">
        <v>62</v>
      </c>
    </row>
    <row r="44133" spans="1:6">
      <c r="A44133">
        <v>70154</v>
      </c>
      <c r="B44133" t="s">
        <v>115671</v>
      </c>
      <c r="C44133" s="13" t="str">
        <f>TRIM(LEFT(gutenberg_processed[[#This Row],[languages]],IFERROR(FIND(";",gutenberg_processed[[#This Row],[languages]])-1,LEN(gutenberg_processed[[#This Row],[languages]]))))</f>
        <v>en</v>
      </c>
      <c r="D44133" s="13">
        <f>_xlfn.PERCENTRANK.INC(gutenberg_processed[download_count],gutenberg_processed[[#This Row],[download_count]])</f>
        <v>0.40699999999999997</v>
      </c>
      <c r="E44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3">
        <v>62</v>
      </c>
    </row>
    <row r="44134" spans="1:6">
      <c r="A44134">
        <v>70170</v>
      </c>
      <c r="B44134" t="s">
        <v>115674</v>
      </c>
      <c r="C44134" s="12" t="str">
        <f>TRIM(LEFT(gutenberg_processed[[#This Row],[languages]],IFERROR(FIND(";",gutenberg_processed[[#This Row],[languages]])-1,LEN(gutenberg_processed[[#This Row],[languages]]))))</f>
        <v>en</v>
      </c>
      <c r="D44134" s="12">
        <f>_xlfn.PERCENTRANK.INC(gutenberg_processed[download_count],gutenberg_processed[[#This Row],[download_count]])</f>
        <v>0.40699999999999997</v>
      </c>
      <c r="E44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4">
        <v>62</v>
      </c>
    </row>
    <row r="44135" spans="1:6">
      <c r="A44135">
        <v>70238</v>
      </c>
      <c r="B44135" t="s">
        <v>115677</v>
      </c>
      <c r="C44135" s="13" t="str">
        <f>TRIM(LEFT(gutenberg_processed[[#This Row],[languages]],IFERROR(FIND(";",gutenberg_processed[[#This Row],[languages]])-1,LEN(gutenberg_processed[[#This Row],[languages]]))))</f>
        <v>fr</v>
      </c>
      <c r="D44135" s="13">
        <f>_xlfn.PERCENTRANK.INC(gutenberg_processed[download_count],gutenberg_processed[[#This Row],[download_count]])</f>
        <v>0.40699999999999997</v>
      </c>
      <c r="E44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5">
        <v>62</v>
      </c>
    </row>
    <row r="44136" spans="1:6">
      <c r="A44136">
        <v>70252</v>
      </c>
      <c r="B44136" t="s">
        <v>115678</v>
      </c>
      <c r="C44136" s="12" t="str">
        <f>TRIM(LEFT(gutenberg_processed[[#This Row],[languages]],IFERROR(FIND(";",gutenberg_processed[[#This Row],[languages]])-1,LEN(gutenberg_processed[[#This Row],[languages]]))))</f>
        <v>en</v>
      </c>
      <c r="D44136" s="12">
        <f>_xlfn.PERCENTRANK.INC(gutenberg_processed[download_count],gutenberg_processed[[#This Row],[download_count]])</f>
        <v>0.40699999999999997</v>
      </c>
      <c r="E44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6">
        <v>62</v>
      </c>
    </row>
    <row r="44137" spans="1:6">
      <c r="A44137">
        <v>70418</v>
      </c>
      <c r="B44137" t="s">
        <v>115679</v>
      </c>
      <c r="C44137" s="13" t="str">
        <f>TRIM(LEFT(gutenberg_processed[[#This Row],[languages]],IFERROR(FIND(";",gutenberg_processed[[#This Row],[languages]])-1,LEN(gutenberg_processed[[#This Row],[languages]]))))</f>
        <v>en</v>
      </c>
      <c r="D44137" s="13">
        <f>_xlfn.PERCENTRANK.INC(gutenberg_processed[download_count],gutenberg_processed[[#This Row],[download_count]])</f>
        <v>0.40699999999999997</v>
      </c>
      <c r="E44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7">
        <v>62</v>
      </c>
    </row>
    <row r="44138" spans="1:6">
      <c r="A44138">
        <v>70477</v>
      </c>
      <c r="B44138" t="s">
        <v>115682</v>
      </c>
      <c r="C44138" s="12" t="str">
        <f>TRIM(LEFT(gutenberg_processed[[#This Row],[languages]],IFERROR(FIND(";",gutenberg_processed[[#This Row],[languages]])-1,LEN(gutenberg_processed[[#This Row],[languages]]))))</f>
        <v>en</v>
      </c>
      <c r="D44138" s="12">
        <f>_xlfn.PERCENTRANK.INC(gutenberg_processed[download_count],gutenberg_processed[[#This Row],[download_count]])</f>
        <v>0.40699999999999997</v>
      </c>
      <c r="E44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8">
        <v>62</v>
      </c>
    </row>
    <row r="44139" spans="1:6">
      <c r="A44139">
        <v>70501</v>
      </c>
      <c r="B44139" t="s">
        <v>115683</v>
      </c>
      <c r="C44139" s="13" t="str">
        <f>TRIM(LEFT(gutenberg_processed[[#This Row],[languages]],IFERROR(FIND(";",gutenberg_processed[[#This Row],[languages]])-1,LEN(gutenberg_processed[[#This Row],[languages]]))))</f>
        <v>en</v>
      </c>
      <c r="D44139" s="13">
        <f>_xlfn.PERCENTRANK.INC(gutenberg_processed[download_count],gutenberg_processed[[#This Row],[download_count]])</f>
        <v>0.40699999999999997</v>
      </c>
      <c r="E44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39">
        <v>62</v>
      </c>
    </row>
    <row r="44140" spans="1:6">
      <c r="A44140">
        <v>70507</v>
      </c>
      <c r="B44140" t="s">
        <v>115685</v>
      </c>
      <c r="C44140" s="12" t="str">
        <f>TRIM(LEFT(gutenberg_processed[[#This Row],[languages]],IFERROR(FIND(";",gutenberg_processed[[#This Row],[languages]])-1,LEN(gutenberg_processed[[#This Row],[languages]]))))</f>
        <v>es</v>
      </c>
      <c r="D44140" s="12">
        <f>_xlfn.PERCENTRANK.INC(gutenberg_processed[download_count],gutenberg_processed[[#This Row],[download_count]])</f>
        <v>0.40699999999999997</v>
      </c>
      <c r="E44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0">
        <v>62</v>
      </c>
    </row>
    <row r="44141" spans="1:6">
      <c r="A44141">
        <v>70529</v>
      </c>
      <c r="B44141" t="s">
        <v>115686</v>
      </c>
      <c r="C44141" s="13" t="str">
        <f>TRIM(LEFT(gutenberg_processed[[#This Row],[languages]],IFERROR(FIND(";",gutenberg_processed[[#This Row],[languages]])-1,LEN(gutenberg_processed[[#This Row],[languages]]))))</f>
        <v>en</v>
      </c>
      <c r="D44141" s="13">
        <f>_xlfn.PERCENTRANK.INC(gutenberg_processed[download_count],gutenberg_processed[[#This Row],[download_count]])</f>
        <v>0.40699999999999997</v>
      </c>
      <c r="E44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1">
        <v>62</v>
      </c>
    </row>
    <row r="44142" spans="1:6">
      <c r="A44142">
        <v>70624</v>
      </c>
      <c r="B44142" t="s">
        <v>115688</v>
      </c>
      <c r="C44142" s="12" t="str">
        <f>TRIM(LEFT(gutenberg_processed[[#This Row],[languages]],IFERROR(FIND(";",gutenberg_processed[[#This Row],[languages]])-1,LEN(gutenberg_processed[[#This Row],[languages]]))))</f>
        <v>en</v>
      </c>
      <c r="D44142" s="12">
        <f>_xlfn.PERCENTRANK.INC(gutenberg_processed[download_count],gutenberg_processed[[#This Row],[download_count]])</f>
        <v>0.40699999999999997</v>
      </c>
      <c r="E44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2">
        <v>62</v>
      </c>
    </row>
    <row r="44143" spans="1:6">
      <c r="A44143">
        <v>70663</v>
      </c>
      <c r="B44143" t="s">
        <v>115691</v>
      </c>
      <c r="C44143" s="13" t="str">
        <f>TRIM(LEFT(gutenberg_processed[[#This Row],[languages]],IFERROR(FIND(";",gutenberg_processed[[#This Row],[languages]])-1,LEN(gutenberg_processed[[#This Row],[languages]]))))</f>
        <v>en</v>
      </c>
      <c r="D44143" s="13">
        <f>_xlfn.PERCENTRANK.INC(gutenberg_processed[download_count],gutenberg_processed[[#This Row],[download_count]])</f>
        <v>0.40699999999999997</v>
      </c>
      <c r="E44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3">
        <v>62</v>
      </c>
    </row>
    <row r="44144" spans="1:6">
      <c r="A44144">
        <v>70671</v>
      </c>
      <c r="B44144" t="s">
        <v>115693</v>
      </c>
      <c r="C44144" s="12" t="str">
        <f>TRIM(LEFT(gutenberg_processed[[#This Row],[languages]],IFERROR(FIND(";",gutenberg_processed[[#This Row],[languages]])-1,LEN(gutenberg_processed[[#This Row],[languages]]))))</f>
        <v>en</v>
      </c>
      <c r="D44144" s="12">
        <f>_xlfn.PERCENTRANK.INC(gutenberg_processed[download_count],gutenberg_processed[[#This Row],[download_count]])</f>
        <v>0.40699999999999997</v>
      </c>
      <c r="E44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4">
        <v>62</v>
      </c>
    </row>
    <row r="44145" spans="1:6">
      <c r="A44145">
        <v>70745</v>
      </c>
      <c r="B44145" t="s">
        <v>115695</v>
      </c>
      <c r="C44145" s="13" t="str">
        <f>TRIM(LEFT(gutenberg_processed[[#This Row],[languages]],IFERROR(FIND(";",gutenberg_processed[[#This Row],[languages]])-1,LEN(gutenberg_processed[[#This Row],[languages]]))))</f>
        <v>en</v>
      </c>
      <c r="D44145" s="13">
        <f>_xlfn.PERCENTRANK.INC(gutenberg_processed[download_count],gutenberg_processed[[#This Row],[download_count]])</f>
        <v>0.40699999999999997</v>
      </c>
      <c r="E44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5">
        <v>62</v>
      </c>
    </row>
    <row r="44146" spans="1:6">
      <c r="A44146">
        <v>70860</v>
      </c>
      <c r="B44146" t="s">
        <v>115697</v>
      </c>
      <c r="C44146" s="12" t="str">
        <f>TRIM(LEFT(gutenberg_processed[[#This Row],[languages]],IFERROR(FIND(";",gutenberg_processed[[#This Row],[languages]])-1,LEN(gutenberg_processed[[#This Row],[languages]]))))</f>
        <v>en</v>
      </c>
      <c r="D44146" s="12">
        <f>_xlfn.PERCENTRANK.INC(gutenberg_processed[download_count],gutenberg_processed[[#This Row],[download_count]])</f>
        <v>0.40699999999999997</v>
      </c>
      <c r="E44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6">
        <v>62</v>
      </c>
    </row>
    <row r="44147" spans="1:6">
      <c r="A44147">
        <v>71106</v>
      </c>
      <c r="B44147" t="s">
        <v>115699</v>
      </c>
      <c r="C44147" s="13" t="str">
        <f>TRIM(LEFT(gutenberg_processed[[#This Row],[languages]],IFERROR(FIND(";",gutenberg_processed[[#This Row],[languages]])-1,LEN(gutenberg_processed[[#This Row],[languages]]))))</f>
        <v>en</v>
      </c>
      <c r="D44147" s="13">
        <f>_xlfn.PERCENTRANK.INC(gutenberg_processed[download_count],gutenberg_processed[[#This Row],[download_count]])</f>
        <v>0.40699999999999997</v>
      </c>
      <c r="E44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7">
        <v>62</v>
      </c>
    </row>
    <row r="44148" spans="1:6">
      <c r="A44148">
        <v>71113</v>
      </c>
      <c r="B44148" t="s">
        <v>115702</v>
      </c>
      <c r="C44148" s="12" t="str">
        <f>TRIM(LEFT(gutenberg_processed[[#This Row],[languages]],IFERROR(FIND(";",gutenberg_processed[[#This Row],[languages]])-1,LEN(gutenberg_processed[[#This Row],[languages]]))))</f>
        <v>fi</v>
      </c>
      <c r="D44148" s="12">
        <f>_xlfn.PERCENTRANK.INC(gutenberg_processed[download_count],gutenberg_processed[[#This Row],[download_count]])</f>
        <v>0.40699999999999997</v>
      </c>
      <c r="E44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8">
        <v>62</v>
      </c>
    </row>
    <row r="44149" spans="1:6">
      <c r="A44149">
        <v>71179</v>
      </c>
      <c r="B44149" t="s">
        <v>115703</v>
      </c>
      <c r="C44149" s="13" t="str">
        <f>TRIM(LEFT(gutenberg_processed[[#This Row],[languages]],IFERROR(FIND(";",gutenberg_processed[[#This Row],[languages]])-1,LEN(gutenberg_processed[[#This Row],[languages]]))))</f>
        <v>en</v>
      </c>
      <c r="D44149" s="13">
        <f>_xlfn.PERCENTRANK.INC(gutenberg_processed[download_count],gutenberg_processed[[#This Row],[download_count]])</f>
        <v>0.40699999999999997</v>
      </c>
      <c r="E44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49">
        <v>62</v>
      </c>
    </row>
    <row r="44150" spans="1:6">
      <c r="A44150">
        <v>71315</v>
      </c>
      <c r="B44150" t="s">
        <v>115704</v>
      </c>
      <c r="C44150" s="12" t="str">
        <f>TRIM(LEFT(gutenberg_processed[[#This Row],[languages]],IFERROR(FIND(";",gutenberg_processed[[#This Row],[languages]])-1,LEN(gutenberg_processed[[#This Row],[languages]]))))</f>
        <v>en</v>
      </c>
      <c r="D44150" s="12">
        <f>_xlfn.PERCENTRANK.INC(gutenberg_processed[download_count],gutenberg_processed[[#This Row],[download_count]])</f>
        <v>0.40699999999999997</v>
      </c>
      <c r="E44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0">
        <v>62</v>
      </c>
    </row>
    <row r="44151" spans="1:6">
      <c r="A44151">
        <v>71374</v>
      </c>
      <c r="B44151" t="s">
        <v>115706</v>
      </c>
      <c r="C44151" s="13" t="str">
        <f>TRIM(LEFT(gutenberg_processed[[#This Row],[languages]],IFERROR(FIND(";",gutenberg_processed[[#This Row],[languages]])-1,LEN(gutenberg_processed[[#This Row],[languages]]))))</f>
        <v>en</v>
      </c>
      <c r="D44151" s="13">
        <f>_xlfn.PERCENTRANK.INC(gutenberg_processed[download_count],gutenberg_processed[[#This Row],[download_count]])</f>
        <v>0.40699999999999997</v>
      </c>
      <c r="E44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1">
        <v>62</v>
      </c>
    </row>
    <row r="44152" spans="1:6">
      <c r="A44152">
        <v>71534</v>
      </c>
      <c r="B44152" t="s">
        <v>115708</v>
      </c>
      <c r="C44152" s="12" t="str">
        <f>TRIM(LEFT(gutenberg_processed[[#This Row],[languages]],IFERROR(FIND(";",gutenberg_processed[[#This Row],[languages]])-1,LEN(gutenberg_processed[[#This Row],[languages]]))))</f>
        <v>en</v>
      </c>
      <c r="D44152" s="12">
        <f>_xlfn.PERCENTRANK.INC(gutenberg_processed[download_count],gutenberg_processed[[#This Row],[download_count]])</f>
        <v>0.40699999999999997</v>
      </c>
      <c r="E44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2">
        <v>62</v>
      </c>
    </row>
    <row r="44153" spans="1:6">
      <c r="A44153">
        <v>71544</v>
      </c>
      <c r="B44153" t="s">
        <v>115709</v>
      </c>
      <c r="C44153" s="13" t="str">
        <f>TRIM(LEFT(gutenberg_processed[[#This Row],[languages]],IFERROR(FIND(";",gutenberg_processed[[#This Row],[languages]])-1,LEN(gutenberg_processed[[#This Row],[languages]]))))</f>
        <v>en</v>
      </c>
      <c r="D44153" s="13">
        <f>_xlfn.PERCENTRANK.INC(gutenberg_processed[download_count],gutenberg_processed[[#This Row],[download_count]])</f>
        <v>0.40699999999999997</v>
      </c>
      <c r="E44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3">
        <v>62</v>
      </c>
    </row>
    <row r="44154" spans="1:6">
      <c r="A44154">
        <v>71579</v>
      </c>
      <c r="B44154" t="s">
        <v>115710</v>
      </c>
      <c r="C44154" s="12" t="str">
        <f>TRIM(LEFT(gutenberg_processed[[#This Row],[languages]],IFERROR(FIND(";",gutenberg_processed[[#This Row],[languages]])-1,LEN(gutenberg_processed[[#This Row],[languages]]))))</f>
        <v>en</v>
      </c>
      <c r="D44154" s="12">
        <f>_xlfn.PERCENTRANK.INC(gutenberg_processed[download_count],gutenberg_processed[[#This Row],[download_count]])</f>
        <v>0.40699999999999997</v>
      </c>
      <c r="E44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4">
        <v>62</v>
      </c>
    </row>
    <row r="44155" spans="1:6">
      <c r="A44155">
        <v>71635</v>
      </c>
      <c r="B44155" t="s">
        <v>115711</v>
      </c>
      <c r="C44155" s="13" t="str">
        <f>TRIM(LEFT(gutenberg_processed[[#This Row],[languages]],IFERROR(FIND(";",gutenberg_processed[[#This Row],[languages]])-1,LEN(gutenberg_processed[[#This Row],[languages]]))))</f>
        <v>en</v>
      </c>
      <c r="D44155" s="13">
        <f>_xlfn.PERCENTRANK.INC(gutenberg_processed[download_count],gutenberg_processed[[#This Row],[download_count]])</f>
        <v>0.40699999999999997</v>
      </c>
      <c r="E44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5">
        <v>62</v>
      </c>
    </row>
    <row r="44156" spans="1:6">
      <c r="A44156">
        <v>71747</v>
      </c>
      <c r="B44156" t="s">
        <v>115713</v>
      </c>
      <c r="C44156" s="12" t="str">
        <f>TRIM(LEFT(gutenberg_processed[[#This Row],[languages]],IFERROR(FIND(";",gutenberg_processed[[#This Row],[languages]])-1,LEN(gutenberg_processed[[#This Row],[languages]]))))</f>
        <v>de</v>
      </c>
      <c r="D44156" s="12">
        <f>_xlfn.PERCENTRANK.INC(gutenberg_processed[download_count],gutenberg_processed[[#This Row],[download_count]])</f>
        <v>0.40699999999999997</v>
      </c>
      <c r="E44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6">
        <v>62</v>
      </c>
    </row>
    <row r="44157" spans="1:6">
      <c r="A44157">
        <v>71825</v>
      </c>
      <c r="B44157" t="s">
        <v>115716</v>
      </c>
      <c r="C44157" s="13" t="str">
        <f>TRIM(LEFT(gutenberg_processed[[#This Row],[languages]],IFERROR(FIND(";",gutenberg_processed[[#This Row],[languages]])-1,LEN(gutenberg_processed[[#This Row],[languages]]))))</f>
        <v>en</v>
      </c>
      <c r="D44157" s="13">
        <f>_xlfn.PERCENTRANK.INC(gutenberg_processed[download_count],gutenberg_processed[[#This Row],[download_count]])</f>
        <v>0.40699999999999997</v>
      </c>
      <c r="E44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7">
        <v>62</v>
      </c>
    </row>
    <row r="44158" spans="1:6">
      <c r="A44158">
        <v>71847</v>
      </c>
      <c r="B44158" t="s">
        <v>115718</v>
      </c>
      <c r="C44158" s="12" t="str">
        <f>TRIM(LEFT(gutenberg_processed[[#This Row],[languages]],IFERROR(FIND(";",gutenberg_processed[[#This Row],[languages]])-1,LEN(gutenberg_processed[[#This Row],[languages]]))))</f>
        <v>en</v>
      </c>
      <c r="D44158" s="12">
        <f>_xlfn.PERCENTRANK.INC(gutenberg_processed[download_count],gutenberg_processed[[#This Row],[download_count]])</f>
        <v>0.40699999999999997</v>
      </c>
      <c r="E44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8">
        <v>62</v>
      </c>
    </row>
    <row r="44159" spans="1:6">
      <c r="A44159">
        <v>71866</v>
      </c>
      <c r="B44159" t="s">
        <v>115719</v>
      </c>
      <c r="C44159" s="13" t="str">
        <f>TRIM(LEFT(gutenberg_processed[[#This Row],[languages]],IFERROR(FIND(";",gutenberg_processed[[#This Row],[languages]])-1,LEN(gutenberg_processed[[#This Row],[languages]]))))</f>
        <v>en</v>
      </c>
      <c r="D44159" s="13">
        <f>_xlfn.PERCENTRANK.INC(gutenberg_processed[download_count],gutenberg_processed[[#This Row],[download_count]])</f>
        <v>0.40699999999999997</v>
      </c>
      <c r="E44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59">
        <v>62</v>
      </c>
    </row>
    <row r="44160" spans="1:6">
      <c r="A44160">
        <v>72163</v>
      </c>
      <c r="B44160" t="s">
        <v>115721</v>
      </c>
      <c r="C44160" s="12" t="str">
        <f>TRIM(LEFT(gutenberg_processed[[#This Row],[languages]],IFERROR(FIND(";",gutenberg_processed[[#This Row],[languages]])-1,LEN(gutenberg_processed[[#This Row],[languages]]))))</f>
        <v>fi</v>
      </c>
      <c r="D44160" s="12">
        <f>_xlfn.PERCENTRANK.INC(gutenberg_processed[download_count],gutenberg_processed[[#This Row],[download_count]])</f>
        <v>0.40699999999999997</v>
      </c>
      <c r="E44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0">
        <v>62</v>
      </c>
    </row>
    <row r="44161" spans="1:6">
      <c r="A44161">
        <v>72204</v>
      </c>
      <c r="B44161" t="s">
        <v>115724</v>
      </c>
      <c r="C44161" s="13" t="str">
        <f>TRIM(LEFT(gutenberg_processed[[#This Row],[languages]],IFERROR(FIND(";",gutenberg_processed[[#This Row],[languages]])-1,LEN(gutenberg_processed[[#This Row],[languages]]))))</f>
        <v>en</v>
      </c>
      <c r="D44161" s="13">
        <f>_xlfn.PERCENTRANK.INC(gutenberg_processed[download_count],gutenberg_processed[[#This Row],[download_count]])</f>
        <v>0.40699999999999997</v>
      </c>
      <c r="E44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1">
        <v>62</v>
      </c>
    </row>
    <row r="44162" spans="1:6">
      <c r="A44162">
        <v>72261</v>
      </c>
      <c r="B44162" t="s">
        <v>115726</v>
      </c>
      <c r="C44162" s="12" t="str">
        <f>TRIM(LEFT(gutenberg_processed[[#This Row],[languages]],IFERROR(FIND(";",gutenberg_processed[[#This Row],[languages]])-1,LEN(gutenberg_processed[[#This Row],[languages]]))))</f>
        <v>en</v>
      </c>
      <c r="D44162" s="12">
        <f>_xlfn.PERCENTRANK.INC(gutenberg_processed[download_count],gutenberg_processed[[#This Row],[download_count]])</f>
        <v>0.40699999999999997</v>
      </c>
      <c r="E44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2">
        <v>62</v>
      </c>
    </row>
    <row r="44163" spans="1:6">
      <c r="A44163">
        <v>72338</v>
      </c>
      <c r="B44163" t="s">
        <v>115729</v>
      </c>
      <c r="C44163" s="13" t="str">
        <f>TRIM(LEFT(gutenberg_processed[[#This Row],[languages]],IFERROR(FIND(";",gutenberg_processed[[#This Row],[languages]])-1,LEN(gutenberg_processed[[#This Row],[languages]]))))</f>
        <v>en</v>
      </c>
      <c r="D44163" s="13">
        <f>_xlfn.PERCENTRANK.INC(gutenberg_processed[download_count],gutenberg_processed[[#This Row],[download_count]])</f>
        <v>0.40699999999999997</v>
      </c>
      <c r="E44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3">
        <v>62</v>
      </c>
    </row>
    <row r="44164" spans="1:6">
      <c r="A44164">
        <v>72462</v>
      </c>
      <c r="B44164" t="s">
        <v>115730</v>
      </c>
      <c r="C44164" s="12" t="str">
        <f>TRIM(LEFT(gutenberg_processed[[#This Row],[languages]],IFERROR(FIND(";",gutenberg_processed[[#This Row],[languages]])-1,LEN(gutenberg_processed[[#This Row],[languages]]))))</f>
        <v>en</v>
      </c>
      <c r="D44164" s="12">
        <f>_xlfn.PERCENTRANK.INC(gutenberg_processed[download_count],gutenberg_processed[[#This Row],[download_count]])</f>
        <v>0.40699999999999997</v>
      </c>
      <c r="E44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4">
        <v>62</v>
      </c>
    </row>
    <row r="44165" spans="1:6">
      <c r="A44165">
        <v>72465</v>
      </c>
      <c r="B44165" t="s">
        <v>115733</v>
      </c>
      <c r="C44165" s="13" t="str">
        <f>TRIM(LEFT(gutenberg_processed[[#This Row],[languages]],IFERROR(FIND(";",gutenberg_processed[[#This Row],[languages]])-1,LEN(gutenberg_processed[[#This Row],[languages]]))))</f>
        <v>en</v>
      </c>
      <c r="D44165" s="13">
        <f>_xlfn.PERCENTRANK.INC(gutenberg_processed[download_count],gutenberg_processed[[#This Row],[download_count]])</f>
        <v>0.40699999999999997</v>
      </c>
      <c r="E44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5">
        <v>62</v>
      </c>
    </row>
    <row r="44166" spans="1:6">
      <c r="A44166">
        <v>72490</v>
      </c>
      <c r="B44166" t="s">
        <v>115734</v>
      </c>
      <c r="C44166" s="12" t="str">
        <f>TRIM(LEFT(gutenberg_processed[[#This Row],[languages]],IFERROR(FIND(";",gutenberg_processed[[#This Row],[languages]])-1,LEN(gutenberg_processed[[#This Row],[languages]]))))</f>
        <v>en</v>
      </c>
      <c r="D44166" s="12">
        <f>_xlfn.PERCENTRANK.INC(gutenberg_processed[download_count],gutenberg_processed[[#This Row],[download_count]])</f>
        <v>0.40699999999999997</v>
      </c>
      <c r="E44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6">
        <v>62</v>
      </c>
    </row>
    <row r="44167" spans="1:6">
      <c r="A44167">
        <v>72543</v>
      </c>
      <c r="B44167" t="s">
        <v>115735</v>
      </c>
      <c r="C44167" s="13" t="str">
        <f>TRIM(LEFT(gutenberg_processed[[#This Row],[languages]],IFERROR(FIND(";",gutenberg_processed[[#This Row],[languages]])-1,LEN(gutenberg_processed[[#This Row],[languages]]))))</f>
        <v>en</v>
      </c>
      <c r="D44167" s="13">
        <f>_xlfn.PERCENTRANK.INC(gutenberg_processed[download_count],gutenberg_processed[[#This Row],[download_count]])</f>
        <v>0.40699999999999997</v>
      </c>
      <c r="E44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7">
        <v>62</v>
      </c>
    </row>
    <row r="44168" spans="1:6">
      <c r="A44168">
        <v>72550</v>
      </c>
      <c r="B44168" t="s">
        <v>115736</v>
      </c>
      <c r="C44168" s="12" t="str">
        <f>TRIM(LEFT(gutenberg_processed[[#This Row],[languages]],IFERROR(FIND(";",gutenberg_processed[[#This Row],[languages]])-1,LEN(gutenberg_processed[[#This Row],[languages]]))))</f>
        <v>en</v>
      </c>
      <c r="D44168" s="12">
        <f>_xlfn.PERCENTRANK.INC(gutenberg_processed[download_count],gutenberg_processed[[#This Row],[download_count]])</f>
        <v>0.40699999999999997</v>
      </c>
      <c r="E44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8">
        <v>62</v>
      </c>
    </row>
    <row r="44169" spans="1:6">
      <c r="A44169">
        <v>72623</v>
      </c>
      <c r="B44169" t="s">
        <v>115737</v>
      </c>
      <c r="C44169" s="13" t="str">
        <f>TRIM(LEFT(gutenberg_processed[[#This Row],[languages]],IFERROR(FIND(";",gutenberg_processed[[#This Row],[languages]])-1,LEN(gutenberg_processed[[#This Row],[languages]]))))</f>
        <v>en</v>
      </c>
      <c r="D44169" s="13">
        <f>_xlfn.PERCENTRANK.INC(gutenberg_processed[download_count],gutenberg_processed[[#This Row],[download_count]])</f>
        <v>0.40699999999999997</v>
      </c>
      <c r="E44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69">
        <v>62</v>
      </c>
    </row>
    <row r="44170" spans="1:6">
      <c r="A44170">
        <v>72640</v>
      </c>
      <c r="B44170" t="s">
        <v>115739</v>
      </c>
      <c r="C44170" s="12" t="str">
        <f>TRIM(LEFT(gutenberg_processed[[#This Row],[languages]],IFERROR(FIND(";",gutenberg_processed[[#This Row],[languages]])-1,LEN(gutenberg_processed[[#This Row],[languages]]))))</f>
        <v>pt</v>
      </c>
      <c r="D44170" s="12">
        <f>_xlfn.PERCENTRANK.INC(gutenberg_processed[download_count],gutenberg_processed[[#This Row],[download_count]])</f>
        <v>0.40699999999999997</v>
      </c>
      <c r="E44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0">
        <v>62</v>
      </c>
    </row>
    <row r="44171" spans="1:6">
      <c r="A44171">
        <v>72682</v>
      </c>
      <c r="B44171" t="s">
        <v>115741</v>
      </c>
      <c r="C44171" s="13" t="str">
        <f>TRIM(LEFT(gutenberg_processed[[#This Row],[languages]],IFERROR(FIND(";",gutenberg_processed[[#This Row],[languages]])-1,LEN(gutenberg_processed[[#This Row],[languages]]))))</f>
        <v>en</v>
      </c>
      <c r="D44171" s="13">
        <f>_xlfn.PERCENTRANK.INC(gutenberg_processed[download_count],gutenberg_processed[[#This Row],[download_count]])</f>
        <v>0.40699999999999997</v>
      </c>
      <c r="E44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1">
        <v>62</v>
      </c>
    </row>
    <row r="44172" spans="1:6">
      <c r="A44172">
        <v>72744</v>
      </c>
      <c r="B44172" t="s">
        <v>115742</v>
      </c>
      <c r="C44172" s="12" t="str">
        <f>TRIM(LEFT(gutenberg_processed[[#This Row],[languages]],IFERROR(FIND(";",gutenberg_processed[[#This Row],[languages]])-1,LEN(gutenberg_processed[[#This Row],[languages]]))))</f>
        <v>en</v>
      </c>
      <c r="D44172" s="12">
        <f>_xlfn.PERCENTRANK.INC(gutenberg_processed[download_count],gutenberg_processed[[#This Row],[download_count]])</f>
        <v>0.40699999999999997</v>
      </c>
      <c r="E44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2">
        <v>62</v>
      </c>
    </row>
    <row r="44173" spans="1:6">
      <c r="A44173">
        <v>72784</v>
      </c>
      <c r="B44173" t="s">
        <v>115743</v>
      </c>
      <c r="C44173" s="13" t="str">
        <f>TRIM(LEFT(gutenberg_processed[[#This Row],[languages]],IFERROR(FIND(";",gutenberg_processed[[#This Row],[languages]])-1,LEN(gutenberg_processed[[#This Row],[languages]]))))</f>
        <v>es</v>
      </c>
      <c r="D44173" s="13">
        <f>_xlfn.PERCENTRANK.INC(gutenberg_processed[download_count],gutenberg_processed[[#This Row],[download_count]])</f>
        <v>0.40699999999999997</v>
      </c>
      <c r="E44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3">
        <v>62</v>
      </c>
    </row>
    <row r="44174" spans="1:6">
      <c r="A44174">
        <v>72964</v>
      </c>
      <c r="B44174" t="s">
        <v>115744</v>
      </c>
      <c r="C44174" s="12" t="str">
        <f>TRIM(LEFT(gutenberg_processed[[#This Row],[languages]],IFERROR(FIND(";",gutenberg_processed[[#This Row],[languages]])-1,LEN(gutenberg_processed[[#This Row],[languages]]))))</f>
        <v>en</v>
      </c>
      <c r="D44174" s="12">
        <f>_xlfn.PERCENTRANK.INC(gutenberg_processed[download_count],gutenberg_processed[[#This Row],[download_count]])</f>
        <v>0.40699999999999997</v>
      </c>
      <c r="E44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4">
        <v>62</v>
      </c>
    </row>
    <row r="44175" spans="1:6">
      <c r="A44175">
        <v>73060</v>
      </c>
      <c r="B44175" t="s">
        <v>115745</v>
      </c>
      <c r="C44175" s="13" t="str">
        <f>TRIM(LEFT(gutenberg_processed[[#This Row],[languages]],IFERROR(FIND(";",gutenberg_processed[[#This Row],[languages]])-1,LEN(gutenberg_processed[[#This Row],[languages]]))))</f>
        <v>en</v>
      </c>
      <c r="D44175" s="13">
        <f>_xlfn.PERCENTRANK.INC(gutenberg_processed[download_count],gutenberg_processed[[#This Row],[download_count]])</f>
        <v>0.40699999999999997</v>
      </c>
      <c r="E44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5">
        <v>62</v>
      </c>
    </row>
    <row r="44176" spans="1:6">
      <c r="A44176">
        <v>73151</v>
      </c>
      <c r="B44176" t="s">
        <v>115746</v>
      </c>
      <c r="C44176" s="12" t="str">
        <f>TRIM(LEFT(gutenberg_processed[[#This Row],[languages]],IFERROR(FIND(";",gutenberg_processed[[#This Row],[languages]])-1,LEN(gutenberg_processed[[#This Row],[languages]]))))</f>
        <v>fi</v>
      </c>
      <c r="D44176" s="12">
        <f>_xlfn.PERCENTRANK.INC(gutenberg_processed[download_count],gutenberg_processed[[#This Row],[download_count]])</f>
        <v>0.40699999999999997</v>
      </c>
      <c r="E44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6">
        <v>62</v>
      </c>
    </row>
    <row r="44177" spans="1:6">
      <c r="A44177">
        <v>73202</v>
      </c>
      <c r="B44177" t="s">
        <v>115750</v>
      </c>
      <c r="C44177" s="13" t="str">
        <f>TRIM(LEFT(gutenberg_processed[[#This Row],[languages]],IFERROR(FIND(";",gutenberg_processed[[#This Row],[languages]])-1,LEN(gutenberg_processed[[#This Row],[languages]]))))</f>
        <v>en</v>
      </c>
      <c r="D44177" s="13">
        <f>_xlfn.PERCENTRANK.INC(gutenberg_processed[download_count],gutenberg_processed[[#This Row],[download_count]])</f>
        <v>0.40699999999999997</v>
      </c>
      <c r="E44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7">
        <v>62</v>
      </c>
    </row>
    <row r="44178" spans="1:6">
      <c r="A44178">
        <v>73360</v>
      </c>
      <c r="B44178" t="s">
        <v>115752</v>
      </c>
      <c r="C44178" s="12" t="str">
        <f>TRIM(LEFT(gutenberg_processed[[#This Row],[languages]],IFERROR(FIND(";",gutenberg_processed[[#This Row],[languages]])-1,LEN(gutenberg_processed[[#This Row],[languages]]))))</f>
        <v>en</v>
      </c>
      <c r="D44178" s="12">
        <f>_xlfn.PERCENTRANK.INC(gutenberg_processed[download_count],gutenberg_processed[[#This Row],[download_count]])</f>
        <v>0.40699999999999997</v>
      </c>
      <c r="E44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8">
        <v>62</v>
      </c>
    </row>
    <row r="44179" spans="1:6">
      <c r="A44179">
        <v>73432</v>
      </c>
      <c r="B44179" t="s">
        <v>115754</v>
      </c>
      <c r="C44179" s="13" t="str">
        <f>TRIM(LEFT(gutenberg_processed[[#This Row],[languages]],IFERROR(FIND(";",gutenberg_processed[[#This Row],[languages]])-1,LEN(gutenberg_processed[[#This Row],[languages]]))))</f>
        <v>en</v>
      </c>
      <c r="D44179" s="13">
        <f>_xlfn.PERCENTRANK.INC(gutenberg_processed[download_count],gutenberg_processed[[#This Row],[download_count]])</f>
        <v>0.40699999999999997</v>
      </c>
      <c r="E44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79">
        <v>62</v>
      </c>
    </row>
    <row r="44180" spans="1:6">
      <c r="A44180">
        <v>73708</v>
      </c>
      <c r="B44180" t="s">
        <v>115756</v>
      </c>
      <c r="C44180" s="12" t="str">
        <f>TRIM(LEFT(gutenberg_processed[[#This Row],[languages]],IFERROR(FIND(";",gutenberg_processed[[#This Row],[languages]])-1,LEN(gutenberg_processed[[#This Row],[languages]]))))</f>
        <v>en</v>
      </c>
      <c r="D44180" s="12">
        <f>_xlfn.PERCENTRANK.INC(gutenberg_processed[download_count],gutenberg_processed[[#This Row],[download_count]])</f>
        <v>0.40699999999999997</v>
      </c>
      <c r="E44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0">
        <v>62</v>
      </c>
    </row>
    <row r="44181" spans="1:6">
      <c r="A44181">
        <v>73769</v>
      </c>
      <c r="B44181" t="s">
        <v>115758</v>
      </c>
      <c r="C44181" s="13" t="str">
        <f>TRIM(LEFT(gutenberg_processed[[#This Row],[languages]],IFERROR(FIND(";",gutenberg_processed[[#This Row],[languages]])-1,LEN(gutenberg_processed[[#This Row],[languages]]))))</f>
        <v>en</v>
      </c>
      <c r="D44181" s="13">
        <f>_xlfn.PERCENTRANK.INC(gutenberg_processed[download_count],gutenberg_processed[[#This Row],[download_count]])</f>
        <v>0.40699999999999997</v>
      </c>
      <c r="E44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1">
        <v>62</v>
      </c>
    </row>
    <row r="44182" spans="1:6">
      <c r="A44182">
        <v>73992</v>
      </c>
      <c r="B44182" t="s">
        <v>115760</v>
      </c>
      <c r="C44182" s="12" t="str">
        <f>TRIM(LEFT(gutenberg_processed[[#This Row],[languages]],IFERROR(FIND(";",gutenberg_processed[[#This Row],[languages]])-1,LEN(gutenberg_processed[[#This Row],[languages]]))))</f>
        <v>en</v>
      </c>
      <c r="D44182" s="12">
        <f>_xlfn.PERCENTRANK.INC(gutenberg_processed[download_count],gutenberg_processed[[#This Row],[download_count]])</f>
        <v>0.40699999999999997</v>
      </c>
      <c r="E44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2">
        <v>62</v>
      </c>
    </row>
    <row r="44183" spans="1:6">
      <c r="A44183">
        <v>74145</v>
      </c>
      <c r="B44183" t="s">
        <v>115762</v>
      </c>
      <c r="C44183" s="13" t="str">
        <f>TRIM(LEFT(gutenberg_processed[[#This Row],[languages]],IFERROR(FIND(";",gutenberg_processed[[#This Row],[languages]])-1,LEN(gutenberg_processed[[#This Row],[languages]]))))</f>
        <v>en</v>
      </c>
      <c r="D44183" s="13">
        <f>_xlfn.PERCENTRANK.INC(gutenberg_processed[download_count],gutenberg_processed[[#This Row],[download_count]])</f>
        <v>0.40699999999999997</v>
      </c>
      <c r="E44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3">
        <v>62</v>
      </c>
    </row>
    <row r="44184" spans="1:6">
      <c r="A44184">
        <v>74213</v>
      </c>
      <c r="B44184" t="s">
        <v>115765</v>
      </c>
      <c r="C44184" s="12" t="str">
        <f>TRIM(LEFT(gutenberg_processed[[#This Row],[languages]],IFERROR(FIND(";",gutenberg_processed[[#This Row],[languages]])-1,LEN(gutenberg_processed[[#This Row],[languages]]))))</f>
        <v>en</v>
      </c>
      <c r="D44184" s="12">
        <f>_xlfn.PERCENTRANK.INC(gutenberg_processed[download_count],gutenberg_processed[[#This Row],[download_count]])</f>
        <v>0.40699999999999997</v>
      </c>
      <c r="E44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4">
        <v>62</v>
      </c>
    </row>
    <row r="44185" spans="1:6">
      <c r="A44185">
        <v>74414</v>
      </c>
      <c r="B44185" t="s">
        <v>115767</v>
      </c>
      <c r="C44185" s="13" t="str">
        <f>TRIM(LEFT(gutenberg_processed[[#This Row],[languages]],IFERROR(FIND(";",gutenberg_processed[[#This Row],[languages]])-1,LEN(gutenberg_processed[[#This Row],[languages]]))))</f>
        <v>en</v>
      </c>
      <c r="D44185" s="13">
        <f>_xlfn.PERCENTRANK.INC(gutenberg_processed[download_count],gutenberg_processed[[#This Row],[download_count]])</f>
        <v>0.40699999999999997</v>
      </c>
      <c r="E44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5">
        <v>62</v>
      </c>
    </row>
    <row r="44186" spans="1:6">
      <c r="A44186">
        <v>2106</v>
      </c>
      <c r="B44186" t="s">
        <v>115770</v>
      </c>
      <c r="C44186" s="12" t="str">
        <f>TRIM(LEFT(gutenberg_processed[[#This Row],[languages]],IFERROR(FIND(";",gutenberg_processed[[#This Row],[languages]])-1,LEN(gutenberg_processed[[#This Row],[languages]]))))</f>
        <v>en</v>
      </c>
      <c r="D44186" s="12">
        <f>_xlfn.PERCENTRANK.INC(gutenberg_processed[download_count],gutenberg_processed[[#This Row],[download_count]])</f>
        <v>0.40699999999999997</v>
      </c>
      <c r="E44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6">
        <v>61</v>
      </c>
    </row>
    <row r="44187" spans="1:6">
      <c r="A44187">
        <v>2469</v>
      </c>
      <c r="B44187" t="s">
        <v>115771</v>
      </c>
      <c r="C44187" s="13" t="str">
        <f>TRIM(LEFT(gutenberg_processed[[#This Row],[languages]],IFERROR(FIND(";",gutenberg_processed[[#This Row],[languages]])-1,LEN(gutenberg_processed[[#This Row],[languages]]))))</f>
        <v>en</v>
      </c>
      <c r="D44187" s="13">
        <f>_xlfn.PERCENTRANK.INC(gutenberg_processed[download_count],gutenberg_processed[[#This Row],[download_count]])</f>
        <v>0.40699999999999997</v>
      </c>
      <c r="E44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7">
        <v>61</v>
      </c>
    </row>
    <row r="44188" spans="1:6">
      <c r="A44188">
        <v>2964</v>
      </c>
      <c r="B44188" t="s">
        <v>115772</v>
      </c>
      <c r="C44188" s="12" t="str">
        <f>TRIM(LEFT(gutenberg_processed[[#This Row],[languages]],IFERROR(FIND(";",gutenberg_processed[[#This Row],[languages]])-1,LEN(gutenberg_processed[[#This Row],[languages]]))))</f>
        <v>en</v>
      </c>
      <c r="D44188" s="12">
        <f>_xlfn.PERCENTRANK.INC(gutenberg_processed[download_count],gutenberg_processed[[#This Row],[download_count]])</f>
        <v>0.40699999999999997</v>
      </c>
      <c r="E44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8">
        <v>61</v>
      </c>
    </row>
    <row r="44189" spans="1:6">
      <c r="A44189">
        <v>3009</v>
      </c>
      <c r="B44189" t="s">
        <v>115773</v>
      </c>
      <c r="C44189" s="13" t="str">
        <f>TRIM(LEFT(gutenberg_processed[[#This Row],[languages]],IFERROR(FIND(";",gutenberg_processed[[#This Row],[languages]])-1,LEN(gutenberg_processed[[#This Row],[languages]]))))</f>
        <v>en</v>
      </c>
      <c r="D44189" s="13">
        <f>_xlfn.PERCENTRANK.INC(gutenberg_processed[download_count],gutenberg_processed[[#This Row],[download_count]])</f>
        <v>0.40699999999999997</v>
      </c>
      <c r="E44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89">
        <v>61</v>
      </c>
    </row>
    <row r="44190" spans="1:6">
      <c r="A44190">
        <v>3134</v>
      </c>
      <c r="B44190" t="s">
        <v>115775</v>
      </c>
      <c r="C44190" s="12" t="str">
        <f>TRIM(LEFT(gutenberg_processed[[#This Row],[languages]],IFERROR(FIND(";",gutenberg_processed[[#This Row],[languages]])-1,LEN(gutenberg_processed[[#This Row],[languages]]))))</f>
        <v>en</v>
      </c>
      <c r="D44190" s="12">
        <f>_xlfn.PERCENTRANK.INC(gutenberg_processed[download_count],gutenberg_processed[[#This Row],[download_count]])</f>
        <v>0.40699999999999997</v>
      </c>
      <c r="E44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0">
        <v>61</v>
      </c>
    </row>
    <row r="44191" spans="1:6">
      <c r="A44191">
        <v>3346</v>
      </c>
      <c r="B44191" t="s">
        <v>115776</v>
      </c>
      <c r="C44191" s="13" t="str">
        <f>TRIM(LEFT(gutenberg_processed[[#This Row],[languages]],IFERROR(FIND(";",gutenberg_processed[[#This Row],[languages]])-1,LEN(gutenberg_processed[[#This Row],[languages]]))))</f>
        <v>en</v>
      </c>
      <c r="D44191" s="13">
        <f>_xlfn.PERCENTRANK.INC(gutenberg_processed[download_count],gutenberg_processed[[#This Row],[download_count]])</f>
        <v>0.40699999999999997</v>
      </c>
      <c r="E44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1">
        <v>61</v>
      </c>
    </row>
    <row r="44192" spans="1:6">
      <c r="A44192">
        <v>3348</v>
      </c>
      <c r="B44192" t="s">
        <v>115777</v>
      </c>
      <c r="C44192" s="12" t="str">
        <f>TRIM(LEFT(gutenberg_processed[[#This Row],[languages]],IFERROR(FIND(";",gutenberg_processed[[#This Row],[languages]])-1,LEN(gutenberg_processed[[#This Row],[languages]]))))</f>
        <v>en</v>
      </c>
      <c r="D44192" s="12">
        <f>_xlfn.PERCENTRANK.INC(gutenberg_processed[download_count],gutenberg_processed[[#This Row],[download_count]])</f>
        <v>0.40699999999999997</v>
      </c>
      <c r="E44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2">
        <v>61</v>
      </c>
    </row>
    <row r="44193" spans="1:6">
      <c r="A44193">
        <v>3360</v>
      </c>
      <c r="B44193" t="s">
        <v>115778</v>
      </c>
      <c r="C44193" s="13" t="str">
        <f>TRIM(LEFT(gutenberg_processed[[#This Row],[languages]],IFERROR(FIND(";",gutenberg_processed[[#This Row],[languages]])-1,LEN(gutenberg_processed[[#This Row],[languages]]))))</f>
        <v>en</v>
      </c>
      <c r="D44193" s="13">
        <f>_xlfn.PERCENTRANK.INC(gutenberg_processed[download_count],gutenberg_processed[[#This Row],[download_count]])</f>
        <v>0.40699999999999997</v>
      </c>
      <c r="E44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3">
        <v>61</v>
      </c>
    </row>
    <row r="44194" spans="1:6">
      <c r="A44194">
        <v>3388</v>
      </c>
      <c r="B44194" t="s">
        <v>68166</v>
      </c>
      <c r="C44194" s="12" t="str">
        <f>TRIM(LEFT(gutenberg_processed[[#This Row],[languages]],IFERROR(FIND(";",gutenberg_processed[[#This Row],[languages]])-1,LEN(gutenberg_processed[[#This Row],[languages]]))))</f>
        <v>en</v>
      </c>
      <c r="D44194" s="12">
        <f>_xlfn.PERCENTRANK.INC(gutenberg_processed[download_count],gutenberg_processed[[#This Row],[download_count]])</f>
        <v>0.40699999999999997</v>
      </c>
      <c r="E44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4">
        <v>61</v>
      </c>
    </row>
    <row r="44195" spans="1:6">
      <c r="A44195">
        <v>3540</v>
      </c>
      <c r="B44195" t="s">
        <v>115780</v>
      </c>
      <c r="C44195" s="13" t="str">
        <f>TRIM(LEFT(gutenberg_processed[[#This Row],[languages]],IFERROR(FIND(";",gutenberg_processed[[#This Row],[languages]])-1,LEN(gutenberg_processed[[#This Row],[languages]]))))</f>
        <v>en</v>
      </c>
      <c r="D44195" s="13">
        <f>_xlfn.PERCENTRANK.INC(gutenberg_processed[download_count],gutenberg_processed[[#This Row],[download_count]])</f>
        <v>0.40699999999999997</v>
      </c>
      <c r="E44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5">
        <v>61</v>
      </c>
    </row>
    <row r="44196" spans="1:6">
      <c r="A44196">
        <v>3842</v>
      </c>
      <c r="B44196" t="s">
        <v>115781</v>
      </c>
      <c r="C44196" s="12" t="str">
        <f>TRIM(LEFT(gutenberg_processed[[#This Row],[languages]],IFERROR(FIND(";",gutenberg_processed[[#This Row],[languages]])-1,LEN(gutenberg_processed[[#This Row],[languages]]))))</f>
        <v>fr</v>
      </c>
      <c r="D44196" s="12">
        <f>_xlfn.PERCENTRANK.INC(gutenberg_processed[download_count],gutenberg_processed[[#This Row],[download_count]])</f>
        <v>0.40699999999999997</v>
      </c>
      <c r="E44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6">
        <v>61</v>
      </c>
    </row>
    <row r="44197" spans="1:6">
      <c r="A44197">
        <v>3843</v>
      </c>
      <c r="B44197" t="s">
        <v>115782</v>
      </c>
      <c r="C44197" s="13" t="str">
        <f>TRIM(LEFT(gutenberg_processed[[#This Row],[languages]],IFERROR(FIND(";",gutenberg_processed[[#This Row],[languages]])-1,LEN(gutenberg_processed[[#This Row],[languages]]))))</f>
        <v>de</v>
      </c>
      <c r="D44197" s="13">
        <f>_xlfn.PERCENTRANK.INC(gutenberg_processed[download_count],gutenberg_processed[[#This Row],[download_count]])</f>
        <v>0.40699999999999997</v>
      </c>
      <c r="E44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7">
        <v>61</v>
      </c>
    </row>
    <row r="44198" spans="1:6">
      <c r="A44198">
        <v>3849</v>
      </c>
      <c r="B44198" t="s">
        <v>115783</v>
      </c>
      <c r="C44198" s="12" t="str">
        <f>TRIM(LEFT(gutenberg_processed[[#This Row],[languages]],IFERROR(FIND(";",gutenberg_processed[[#This Row],[languages]])-1,LEN(gutenberg_processed[[#This Row],[languages]]))))</f>
        <v>it</v>
      </c>
      <c r="D44198" s="12">
        <f>_xlfn.PERCENTRANK.INC(gutenberg_processed[download_count],gutenberg_processed[[#This Row],[download_count]])</f>
        <v>0.40699999999999997</v>
      </c>
      <c r="E44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8">
        <v>61</v>
      </c>
    </row>
    <row r="44199" spans="1:6">
      <c r="A44199">
        <v>3897</v>
      </c>
      <c r="B44199" t="s">
        <v>115784</v>
      </c>
      <c r="C44199" s="13" t="str">
        <f>TRIM(LEFT(gutenberg_processed[[#This Row],[languages]],IFERROR(FIND(";",gutenberg_processed[[#This Row],[languages]])-1,LEN(gutenberg_processed[[#This Row],[languages]]))))</f>
        <v>en</v>
      </c>
      <c r="D44199" s="13">
        <f>_xlfn.PERCENTRANK.INC(gutenberg_processed[download_count],gutenberg_processed[[#This Row],[download_count]])</f>
        <v>0.40699999999999997</v>
      </c>
      <c r="E44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199">
        <v>61</v>
      </c>
    </row>
    <row r="44200" spans="1:6">
      <c r="A44200">
        <v>3914</v>
      </c>
      <c r="B44200" t="s">
        <v>115785</v>
      </c>
      <c r="C44200" s="12" t="str">
        <f>TRIM(LEFT(gutenberg_processed[[#This Row],[languages]],IFERROR(FIND(";",gutenberg_processed[[#This Row],[languages]])-1,LEN(gutenberg_processed[[#This Row],[languages]]))))</f>
        <v>fr</v>
      </c>
      <c r="D44200" s="12">
        <f>_xlfn.PERCENTRANK.INC(gutenberg_processed[download_count],gutenberg_processed[[#This Row],[download_count]])</f>
        <v>0.40699999999999997</v>
      </c>
      <c r="E44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0">
        <v>61</v>
      </c>
    </row>
    <row r="44201" spans="1:6">
      <c r="A44201">
        <v>3970</v>
      </c>
      <c r="B44201" t="s">
        <v>115786</v>
      </c>
      <c r="C44201" s="13" t="str">
        <f>TRIM(LEFT(gutenberg_processed[[#This Row],[languages]],IFERROR(FIND(";",gutenberg_processed[[#This Row],[languages]])-1,LEN(gutenberg_processed[[#This Row],[languages]]))))</f>
        <v>en</v>
      </c>
      <c r="D44201" s="13">
        <f>_xlfn.PERCENTRANK.INC(gutenberg_processed[download_count],gutenberg_processed[[#This Row],[download_count]])</f>
        <v>0.40699999999999997</v>
      </c>
      <c r="E44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1">
        <v>61</v>
      </c>
    </row>
    <row r="44202" spans="1:6">
      <c r="A44202">
        <v>3997</v>
      </c>
      <c r="B44202" t="s">
        <v>115787</v>
      </c>
      <c r="C44202" s="12" t="str">
        <f>TRIM(LEFT(gutenberg_processed[[#This Row],[languages]],IFERROR(FIND(";",gutenberg_processed[[#This Row],[languages]])-1,LEN(gutenberg_processed[[#This Row],[languages]]))))</f>
        <v>en</v>
      </c>
      <c r="D44202" s="12">
        <f>_xlfn.PERCENTRANK.INC(gutenberg_processed[download_count],gutenberg_processed[[#This Row],[download_count]])</f>
        <v>0.40699999999999997</v>
      </c>
      <c r="E44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2">
        <v>61</v>
      </c>
    </row>
    <row r="44203" spans="1:6">
      <c r="A44203">
        <v>4122</v>
      </c>
      <c r="B44203" t="s">
        <v>115788</v>
      </c>
      <c r="C44203" s="13" t="str">
        <f>TRIM(LEFT(gutenberg_processed[[#This Row],[languages]],IFERROR(FIND(";",gutenberg_processed[[#This Row],[languages]])-1,LEN(gutenberg_processed[[#This Row],[languages]]))))</f>
        <v>en</v>
      </c>
      <c r="D44203" s="13">
        <f>_xlfn.PERCENTRANK.INC(gutenberg_processed[download_count],gutenberg_processed[[#This Row],[download_count]])</f>
        <v>0.40699999999999997</v>
      </c>
      <c r="E44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3">
        <v>61</v>
      </c>
    </row>
    <row r="44204" spans="1:6">
      <c r="A44204">
        <v>4237</v>
      </c>
      <c r="B44204" t="s">
        <v>115789</v>
      </c>
      <c r="C44204" s="12" t="str">
        <f>TRIM(LEFT(gutenberg_processed[[#This Row],[languages]],IFERROR(FIND(";",gutenberg_processed[[#This Row],[languages]])-1,LEN(gutenberg_processed[[#This Row],[languages]]))))</f>
        <v>en</v>
      </c>
      <c r="D44204" s="12">
        <f>_xlfn.PERCENTRANK.INC(gutenberg_processed[download_count],gutenberg_processed[[#This Row],[download_count]])</f>
        <v>0.40699999999999997</v>
      </c>
      <c r="E44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4">
        <v>61</v>
      </c>
    </row>
    <row r="44205" spans="1:6">
      <c r="A44205">
        <v>4332</v>
      </c>
      <c r="B44205" t="s">
        <v>115791</v>
      </c>
      <c r="C44205" s="13" t="str">
        <f>TRIM(LEFT(gutenberg_processed[[#This Row],[languages]],IFERROR(FIND(";",gutenberg_processed[[#This Row],[languages]])-1,LEN(gutenberg_processed[[#This Row],[languages]]))))</f>
        <v>en</v>
      </c>
      <c r="D44205" s="13">
        <f>_xlfn.PERCENTRANK.INC(gutenberg_processed[download_count],gutenberg_processed[[#This Row],[download_count]])</f>
        <v>0.40699999999999997</v>
      </c>
      <c r="E44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5">
        <v>61</v>
      </c>
    </row>
    <row r="44206" spans="1:6">
      <c r="A44206">
        <v>4335</v>
      </c>
      <c r="B44206" t="s">
        <v>115794</v>
      </c>
      <c r="C44206" s="12" t="str">
        <f>TRIM(LEFT(gutenberg_processed[[#This Row],[languages]],IFERROR(FIND(";",gutenberg_processed[[#This Row],[languages]])-1,LEN(gutenberg_processed[[#This Row],[languages]]))))</f>
        <v>en</v>
      </c>
      <c r="D44206" s="12">
        <f>_xlfn.PERCENTRANK.INC(gutenberg_processed[download_count],gutenberg_processed[[#This Row],[download_count]])</f>
        <v>0.40699999999999997</v>
      </c>
      <c r="E44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6">
        <v>61</v>
      </c>
    </row>
    <row r="44207" spans="1:6">
      <c r="A44207">
        <v>4403</v>
      </c>
      <c r="B44207" t="s">
        <v>115796</v>
      </c>
      <c r="C44207" s="13" t="str">
        <f>TRIM(LEFT(gutenberg_processed[[#This Row],[languages]],IFERROR(FIND(";",gutenberg_processed[[#This Row],[languages]])-1,LEN(gutenberg_processed[[#This Row],[languages]]))))</f>
        <v>en</v>
      </c>
      <c r="D44207" s="13">
        <f>_xlfn.PERCENTRANK.INC(gutenberg_processed[download_count],gutenberg_processed[[#This Row],[download_count]])</f>
        <v>0.40699999999999997</v>
      </c>
      <c r="E44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7">
        <v>61</v>
      </c>
    </row>
    <row r="44208" spans="1:6">
      <c r="A44208">
        <v>4418</v>
      </c>
      <c r="B44208" t="s">
        <v>115797</v>
      </c>
      <c r="C44208" s="12" t="str">
        <f>TRIM(LEFT(gutenberg_processed[[#This Row],[languages]],IFERROR(FIND(";",gutenberg_processed[[#This Row],[languages]])-1,LEN(gutenberg_processed[[#This Row],[languages]]))))</f>
        <v>en</v>
      </c>
      <c r="D44208" s="12">
        <f>_xlfn.PERCENTRANK.INC(gutenberg_processed[download_count],gutenberg_processed[[#This Row],[download_count]])</f>
        <v>0.40699999999999997</v>
      </c>
      <c r="E44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8">
        <v>61</v>
      </c>
    </row>
    <row r="44209" spans="1:6">
      <c r="A44209">
        <v>4496</v>
      </c>
      <c r="B44209" t="s">
        <v>115798</v>
      </c>
      <c r="C44209" s="13" t="str">
        <f>TRIM(LEFT(gutenberg_processed[[#This Row],[languages]],IFERROR(FIND(";",gutenberg_processed[[#This Row],[languages]])-1,LEN(gutenberg_processed[[#This Row],[languages]]))))</f>
        <v>en</v>
      </c>
      <c r="D44209" s="13">
        <f>_xlfn.PERCENTRANK.INC(gutenberg_processed[download_count],gutenberg_processed[[#This Row],[download_count]])</f>
        <v>0.40699999999999997</v>
      </c>
      <c r="E44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09">
        <v>61</v>
      </c>
    </row>
    <row r="44210" spans="1:6">
      <c r="A44210">
        <v>4505</v>
      </c>
      <c r="B44210" t="s">
        <v>115799</v>
      </c>
      <c r="C44210" s="12" t="str">
        <f>TRIM(LEFT(gutenberg_processed[[#This Row],[languages]],IFERROR(FIND(";",gutenberg_processed[[#This Row],[languages]])-1,LEN(gutenberg_processed[[#This Row],[languages]]))))</f>
        <v>nl</v>
      </c>
      <c r="D44210" s="12">
        <f>_xlfn.PERCENTRANK.INC(gutenberg_processed[download_count],gutenberg_processed[[#This Row],[download_count]])</f>
        <v>0.40699999999999997</v>
      </c>
      <c r="E44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0">
        <v>61</v>
      </c>
    </row>
    <row r="44211" spans="1:6">
      <c r="A44211">
        <v>4668</v>
      </c>
      <c r="B44211" t="s">
        <v>115801</v>
      </c>
      <c r="C44211" s="13" t="str">
        <f>TRIM(LEFT(gutenberg_processed[[#This Row],[languages]],IFERROR(FIND(";",gutenberg_processed[[#This Row],[languages]])-1,LEN(gutenberg_processed[[#This Row],[languages]]))))</f>
        <v>en</v>
      </c>
      <c r="D44211" s="13">
        <f>_xlfn.PERCENTRANK.INC(gutenberg_processed[download_count],gutenberg_processed[[#This Row],[download_count]])</f>
        <v>0.40699999999999997</v>
      </c>
      <c r="E44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1">
        <v>61</v>
      </c>
    </row>
    <row r="44212" spans="1:6">
      <c r="A44212">
        <v>4794</v>
      </c>
      <c r="B44212" t="s">
        <v>44294</v>
      </c>
      <c r="C44212" s="12" t="str">
        <f>TRIM(LEFT(gutenberg_processed[[#This Row],[languages]],IFERROR(FIND(";",gutenberg_processed[[#This Row],[languages]])-1,LEN(gutenberg_processed[[#This Row],[languages]]))))</f>
        <v>en</v>
      </c>
      <c r="D44212" s="12">
        <f>_xlfn.PERCENTRANK.INC(gutenberg_processed[download_count],gutenberg_processed[[#This Row],[download_count]])</f>
        <v>0.40699999999999997</v>
      </c>
      <c r="E44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2">
        <v>61</v>
      </c>
    </row>
    <row r="44213" spans="1:6">
      <c r="A44213">
        <v>4893</v>
      </c>
      <c r="B44213" t="s">
        <v>115804</v>
      </c>
      <c r="C44213" s="13" t="str">
        <f>TRIM(LEFT(gutenberg_processed[[#This Row],[languages]],IFERROR(FIND(";",gutenberg_processed[[#This Row],[languages]])-1,LEN(gutenberg_processed[[#This Row],[languages]]))))</f>
        <v>en</v>
      </c>
      <c r="D44213" s="13">
        <f>_xlfn.PERCENTRANK.INC(gutenberg_processed[download_count],gutenberg_processed[[#This Row],[download_count]])</f>
        <v>0.40699999999999997</v>
      </c>
      <c r="E44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3">
        <v>61</v>
      </c>
    </row>
    <row r="44214" spans="1:6">
      <c r="A44214">
        <v>5055</v>
      </c>
      <c r="B44214" t="s">
        <v>115805</v>
      </c>
      <c r="C44214" s="12" t="str">
        <f>TRIM(LEFT(gutenberg_processed[[#This Row],[languages]],IFERROR(FIND(";",gutenberg_processed[[#This Row],[languages]])-1,LEN(gutenberg_processed[[#This Row],[languages]]))))</f>
        <v>en</v>
      </c>
      <c r="D44214" s="12">
        <f>_xlfn.PERCENTRANK.INC(gutenberg_processed[download_count],gutenberg_processed[[#This Row],[download_count]])</f>
        <v>0.40699999999999997</v>
      </c>
      <c r="E44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4">
        <v>61</v>
      </c>
    </row>
    <row r="44215" spans="1:6">
      <c r="A44215">
        <v>5222</v>
      </c>
      <c r="B44215" t="s">
        <v>115806</v>
      </c>
      <c r="C44215" s="13" t="str">
        <f>TRIM(LEFT(gutenberg_processed[[#This Row],[languages]],IFERROR(FIND(";",gutenberg_processed[[#This Row],[languages]])-1,LEN(gutenberg_processed[[#This Row],[languages]]))))</f>
        <v>en</v>
      </c>
      <c r="D44215" s="13">
        <f>_xlfn.PERCENTRANK.INC(gutenberg_processed[download_count],gutenberg_processed[[#This Row],[download_count]])</f>
        <v>0.40699999999999997</v>
      </c>
      <c r="E44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5">
        <v>61</v>
      </c>
    </row>
    <row r="44216" spans="1:6">
      <c r="A44216">
        <v>5242</v>
      </c>
      <c r="B44216" t="s">
        <v>115807</v>
      </c>
      <c r="C44216" s="12" t="str">
        <f>TRIM(LEFT(gutenberg_processed[[#This Row],[languages]],IFERROR(FIND(";",gutenberg_processed[[#This Row],[languages]])-1,LEN(gutenberg_processed[[#This Row],[languages]]))))</f>
        <v>it</v>
      </c>
      <c r="D44216" s="12">
        <f>_xlfn.PERCENTRANK.INC(gutenberg_processed[download_count],gutenberg_processed[[#This Row],[download_count]])</f>
        <v>0.40699999999999997</v>
      </c>
      <c r="E44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6">
        <v>61</v>
      </c>
    </row>
    <row r="44217" spans="1:6">
      <c r="A44217">
        <v>5278</v>
      </c>
      <c r="B44217" t="s">
        <v>115808</v>
      </c>
      <c r="C44217" s="13" t="str">
        <f>TRIM(LEFT(gutenberg_processed[[#This Row],[languages]],IFERROR(FIND(";",gutenberg_processed[[#This Row],[languages]])-1,LEN(gutenberg_processed[[#This Row],[languages]]))))</f>
        <v>en</v>
      </c>
      <c r="D44217" s="13">
        <f>_xlfn.PERCENTRANK.INC(gutenberg_processed[download_count],gutenberg_processed[[#This Row],[download_count]])</f>
        <v>0.40699999999999997</v>
      </c>
      <c r="E44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7">
        <v>61</v>
      </c>
    </row>
    <row r="44218" spans="1:6">
      <c r="A44218">
        <v>5279</v>
      </c>
      <c r="B44218" t="s">
        <v>115809</v>
      </c>
      <c r="C44218" s="12" t="str">
        <f>TRIM(LEFT(gutenberg_processed[[#This Row],[languages]],IFERROR(FIND(";",gutenberg_processed[[#This Row],[languages]])-1,LEN(gutenberg_processed[[#This Row],[languages]]))))</f>
        <v>en</v>
      </c>
      <c r="D44218" s="12">
        <f>_xlfn.PERCENTRANK.INC(gutenberg_processed[download_count],gutenberg_processed[[#This Row],[download_count]])</f>
        <v>0.40699999999999997</v>
      </c>
      <c r="E44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8">
        <v>61</v>
      </c>
    </row>
    <row r="44219" spans="1:6">
      <c r="A44219">
        <v>5332</v>
      </c>
      <c r="B44219" t="s">
        <v>115810</v>
      </c>
      <c r="C44219" s="13" t="str">
        <f>TRIM(LEFT(gutenberg_processed[[#This Row],[languages]],IFERROR(FIND(";",gutenberg_processed[[#This Row],[languages]])-1,LEN(gutenberg_processed[[#This Row],[languages]]))))</f>
        <v>en</v>
      </c>
      <c r="D44219" s="13">
        <f>_xlfn.PERCENTRANK.INC(gutenberg_processed[download_count],gutenberg_processed[[#This Row],[download_count]])</f>
        <v>0.40699999999999997</v>
      </c>
      <c r="E44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19">
        <v>61</v>
      </c>
    </row>
    <row r="44220" spans="1:6">
      <c r="A44220">
        <v>5405</v>
      </c>
      <c r="B44220" t="s">
        <v>115812</v>
      </c>
      <c r="C44220" s="12" t="str">
        <f>TRIM(LEFT(gutenberg_processed[[#This Row],[languages]],IFERROR(FIND(";",gutenberg_processed[[#This Row],[languages]])-1,LEN(gutenberg_processed[[#This Row],[languages]]))))</f>
        <v>fi</v>
      </c>
      <c r="D44220" s="12">
        <f>_xlfn.PERCENTRANK.INC(gutenberg_processed[download_count],gutenberg_processed[[#This Row],[download_count]])</f>
        <v>0.40699999999999997</v>
      </c>
      <c r="E44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0">
        <v>61</v>
      </c>
    </row>
    <row r="44221" spans="1:6">
      <c r="A44221">
        <v>5412</v>
      </c>
      <c r="B44221" t="s">
        <v>115814</v>
      </c>
      <c r="C44221" s="13" t="str">
        <f>TRIM(LEFT(gutenberg_processed[[#This Row],[languages]],IFERROR(FIND(";",gutenberg_processed[[#This Row],[languages]])-1,LEN(gutenberg_processed[[#This Row],[languages]]))))</f>
        <v>en</v>
      </c>
      <c r="D44221" s="13">
        <f>_xlfn.PERCENTRANK.INC(gutenberg_processed[download_count],gutenberg_processed[[#This Row],[download_count]])</f>
        <v>0.40699999999999997</v>
      </c>
      <c r="E44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1">
        <v>61</v>
      </c>
    </row>
    <row r="44222" spans="1:6">
      <c r="A44222">
        <v>5480</v>
      </c>
      <c r="B44222" t="s">
        <v>115815</v>
      </c>
      <c r="C44222" s="12" t="str">
        <f>TRIM(LEFT(gutenberg_processed[[#This Row],[languages]],IFERROR(FIND(";",gutenberg_processed[[#This Row],[languages]])-1,LEN(gutenberg_processed[[#This Row],[languages]]))))</f>
        <v>en</v>
      </c>
      <c r="D44222" s="12">
        <f>_xlfn.PERCENTRANK.INC(gutenberg_processed[download_count],gutenberg_processed[[#This Row],[download_count]])</f>
        <v>0.40699999999999997</v>
      </c>
      <c r="E44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2">
        <v>61</v>
      </c>
    </row>
    <row r="44223" spans="1:6">
      <c r="A44223">
        <v>5536</v>
      </c>
      <c r="B44223" t="s">
        <v>115816</v>
      </c>
      <c r="C44223" s="13" t="str">
        <f>TRIM(LEFT(gutenberg_processed[[#This Row],[languages]],IFERROR(FIND(";",gutenberg_processed[[#This Row],[languages]])-1,LEN(gutenberg_processed[[#This Row],[languages]]))))</f>
        <v>en</v>
      </c>
      <c r="D44223" s="13">
        <f>_xlfn.PERCENTRANK.INC(gutenberg_processed[download_count],gutenberg_processed[[#This Row],[download_count]])</f>
        <v>0.40699999999999997</v>
      </c>
      <c r="E44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3">
        <v>61</v>
      </c>
    </row>
    <row r="44224" spans="1:6">
      <c r="A44224">
        <v>5633</v>
      </c>
      <c r="B44224" t="s">
        <v>115817</v>
      </c>
      <c r="C44224" s="12" t="str">
        <f>TRIM(LEFT(gutenberg_processed[[#This Row],[languages]],IFERROR(FIND(";",gutenberg_processed[[#This Row],[languages]])-1,LEN(gutenberg_processed[[#This Row],[languages]]))))</f>
        <v>nl</v>
      </c>
      <c r="D44224" s="12">
        <f>_xlfn.PERCENTRANK.INC(gutenberg_processed[download_count],gutenberg_processed[[#This Row],[download_count]])</f>
        <v>0.40699999999999997</v>
      </c>
      <c r="E44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4">
        <v>61</v>
      </c>
    </row>
    <row r="44225" spans="1:6">
      <c r="A44225">
        <v>5639</v>
      </c>
      <c r="B44225" t="s">
        <v>115819</v>
      </c>
      <c r="C44225" s="13" t="str">
        <f>TRIM(LEFT(gutenberg_processed[[#This Row],[languages]],IFERROR(FIND(";",gutenberg_processed[[#This Row],[languages]])-1,LEN(gutenberg_processed[[#This Row],[languages]]))))</f>
        <v>en</v>
      </c>
      <c r="D44225" s="13">
        <f>_xlfn.PERCENTRANK.INC(gutenberg_processed[download_count],gutenberg_processed[[#This Row],[download_count]])</f>
        <v>0.40699999999999997</v>
      </c>
      <c r="E44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5">
        <v>61</v>
      </c>
    </row>
    <row r="44226" spans="1:6">
      <c r="A44226">
        <v>5691</v>
      </c>
      <c r="B44226" t="s">
        <v>115822</v>
      </c>
      <c r="C44226" s="12" t="str">
        <f>TRIM(LEFT(gutenberg_processed[[#This Row],[languages]],IFERROR(FIND(";",gutenberg_processed[[#This Row],[languages]])-1,LEN(gutenberg_processed[[#This Row],[languages]]))))</f>
        <v>en</v>
      </c>
      <c r="D44226" s="12">
        <f>_xlfn.PERCENTRANK.INC(gutenberg_processed[download_count],gutenberg_processed[[#This Row],[download_count]])</f>
        <v>0.40699999999999997</v>
      </c>
      <c r="E44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6">
        <v>61</v>
      </c>
    </row>
    <row r="44227" spans="1:6">
      <c r="A44227">
        <v>5731</v>
      </c>
      <c r="B44227" t="s">
        <v>115823</v>
      </c>
      <c r="C44227" s="13" t="str">
        <f>TRIM(LEFT(gutenberg_processed[[#This Row],[languages]],IFERROR(FIND(";",gutenberg_processed[[#This Row],[languages]])-1,LEN(gutenberg_processed[[#This Row],[languages]]))))</f>
        <v>es</v>
      </c>
      <c r="D44227" s="13">
        <f>_xlfn.PERCENTRANK.INC(gutenberg_processed[download_count],gutenberg_processed[[#This Row],[download_count]])</f>
        <v>0.40699999999999997</v>
      </c>
      <c r="E44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7">
        <v>61</v>
      </c>
    </row>
    <row r="44228" spans="1:6">
      <c r="A44228">
        <v>5923</v>
      </c>
      <c r="B44228" t="s">
        <v>115825</v>
      </c>
      <c r="C44228" s="12" t="str">
        <f>TRIM(LEFT(gutenberg_processed[[#This Row],[languages]],IFERROR(FIND(";",gutenberg_processed[[#This Row],[languages]])-1,LEN(gutenberg_processed[[#This Row],[languages]]))))</f>
        <v>en</v>
      </c>
      <c r="D44228" s="12">
        <f>_xlfn.PERCENTRANK.INC(gutenberg_processed[download_count],gutenberg_processed[[#This Row],[download_count]])</f>
        <v>0.40699999999999997</v>
      </c>
      <c r="E44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8">
        <v>61</v>
      </c>
    </row>
    <row r="44229" spans="1:6">
      <c r="A44229">
        <v>5928</v>
      </c>
      <c r="B44229" t="s">
        <v>115826</v>
      </c>
      <c r="C44229" s="13" t="str">
        <f>TRIM(LEFT(gutenberg_processed[[#This Row],[languages]],IFERROR(FIND(";",gutenberg_processed[[#This Row],[languages]])-1,LEN(gutenberg_processed[[#This Row],[languages]]))))</f>
        <v>en</v>
      </c>
      <c r="D44229" s="13">
        <f>_xlfn.PERCENTRANK.INC(gutenberg_processed[download_count],gutenberg_processed[[#This Row],[download_count]])</f>
        <v>0.40699999999999997</v>
      </c>
      <c r="E44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29">
        <v>61</v>
      </c>
    </row>
    <row r="44230" spans="1:6">
      <c r="A44230">
        <v>5938</v>
      </c>
      <c r="B44230" t="s">
        <v>115827</v>
      </c>
      <c r="C44230" s="12" t="str">
        <f>TRIM(LEFT(gutenberg_processed[[#This Row],[languages]],IFERROR(FIND(";",gutenberg_processed[[#This Row],[languages]])-1,LEN(gutenberg_processed[[#This Row],[languages]]))))</f>
        <v>en</v>
      </c>
      <c r="D44230" s="12">
        <f>_xlfn.PERCENTRANK.INC(gutenberg_processed[download_count],gutenberg_processed[[#This Row],[download_count]])</f>
        <v>0.40699999999999997</v>
      </c>
      <c r="E44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0">
        <v>61</v>
      </c>
    </row>
    <row r="44231" spans="1:6">
      <c r="A44231">
        <v>5984</v>
      </c>
      <c r="B44231" t="s">
        <v>115828</v>
      </c>
      <c r="C44231" s="13" t="str">
        <f>TRIM(LEFT(gutenberg_processed[[#This Row],[languages]],IFERROR(FIND(";",gutenberg_processed[[#This Row],[languages]])-1,LEN(gutenberg_processed[[#This Row],[languages]]))))</f>
        <v>en</v>
      </c>
      <c r="D44231" s="13">
        <f>_xlfn.PERCENTRANK.INC(gutenberg_processed[download_count],gutenberg_processed[[#This Row],[download_count]])</f>
        <v>0.40699999999999997</v>
      </c>
      <c r="E44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1">
        <v>61</v>
      </c>
    </row>
    <row r="44232" spans="1:6">
      <c r="A44232">
        <v>6076</v>
      </c>
      <c r="B44232" t="s">
        <v>115830</v>
      </c>
      <c r="C44232" s="12" t="str">
        <f>TRIM(LEFT(gutenberg_processed[[#This Row],[languages]],IFERROR(FIND(";",gutenberg_processed[[#This Row],[languages]])-1,LEN(gutenberg_processed[[#This Row],[languages]]))))</f>
        <v>en</v>
      </c>
      <c r="D44232" s="12">
        <f>_xlfn.PERCENTRANK.INC(gutenberg_processed[download_count],gutenberg_processed[[#This Row],[download_count]])</f>
        <v>0.40699999999999997</v>
      </c>
      <c r="E44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2">
        <v>61</v>
      </c>
    </row>
    <row r="44233" spans="1:6">
      <c r="A44233">
        <v>6101</v>
      </c>
      <c r="B44233" t="s">
        <v>115834</v>
      </c>
      <c r="C44233" s="13" t="str">
        <f>TRIM(LEFT(gutenberg_processed[[#This Row],[languages]],IFERROR(FIND(";",gutenberg_processed[[#This Row],[languages]])-1,LEN(gutenberg_processed[[#This Row],[languages]]))))</f>
        <v>en</v>
      </c>
      <c r="D44233" s="13">
        <f>_xlfn.PERCENTRANK.INC(gutenberg_processed[download_count],gutenberg_processed[[#This Row],[download_count]])</f>
        <v>0.40699999999999997</v>
      </c>
      <c r="E44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3">
        <v>61</v>
      </c>
    </row>
    <row r="44234" spans="1:6">
      <c r="A44234">
        <v>6176</v>
      </c>
      <c r="B44234" t="s">
        <v>115836</v>
      </c>
      <c r="C44234" s="12" t="str">
        <f>TRIM(LEFT(gutenberg_processed[[#This Row],[languages]],IFERROR(FIND(";",gutenberg_processed[[#This Row],[languages]])-1,LEN(gutenberg_processed[[#This Row],[languages]]))))</f>
        <v>en</v>
      </c>
      <c r="D44234" s="12">
        <f>_xlfn.PERCENTRANK.INC(gutenberg_processed[download_count],gutenberg_processed[[#This Row],[download_count]])</f>
        <v>0.40699999999999997</v>
      </c>
      <c r="E44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4">
        <v>61</v>
      </c>
    </row>
    <row r="44235" spans="1:6">
      <c r="A44235">
        <v>6365</v>
      </c>
      <c r="B44235" t="s">
        <v>115837</v>
      </c>
      <c r="C44235" s="13" t="str">
        <f>TRIM(LEFT(gutenberg_processed[[#This Row],[languages]],IFERROR(FIND(";",gutenberg_processed[[#This Row],[languages]])-1,LEN(gutenberg_processed[[#This Row],[languages]]))))</f>
        <v>en</v>
      </c>
      <c r="D44235" s="13">
        <f>_xlfn.PERCENTRANK.INC(gutenberg_processed[download_count],gutenberg_processed[[#This Row],[download_count]])</f>
        <v>0.40699999999999997</v>
      </c>
      <c r="E44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5">
        <v>61</v>
      </c>
    </row>
    <row r="44236" spans="1:6">
      <c r="A44236">
        <v>6449</v>
      </c>
      <c r="B44236" t="s">
        <v>115839</v>
      </c>
      <c r="C44236" s="12" t="str">
        <f>TRIM(LEFT(gutenberg_processed[[#This Row],[languages]],IFERROR(FIND(";",gutenberg_processed[[#This Row],[languages]])-1,LEN(gutenberg_processed[[#This Row],[languages]]))))</f>
        <v>en</v>
      </c>
      <c r="D44236" s="12">
        <f>_xlfn.PERCENTRANK.INC(gutenberg_processed[download_count],gutenberg_processed[[#This Row],[download_count]])</f>
        <v>0.40699999999999997</v>
      </c>
      <c r="E44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6">
        <v>61</v>
      </c>
    </row>
    <row r="44237" spans="1:6">
      <c r="A44237">
        <v>6503</v>
      </c>
      <c r="B44237" t="s">
        <v>115841</v>
      </c>
      <c r="C44237" s="13" t="str">
        <f>TRIM(LEFT(gutenberg_processed[[#This Row],[languages]],IFERROR(FIND(";",gutenberg_processed[[#This Row],[languages]])-1,LEN(gutenberg_processed[[#This Row],[languages]]))))</f>
        <v>fr</v>
      </c>
      <c r="D44237" s="13">
        <f>_xlfn.PERCENTRANK.INC(gutenberg_processed[download_count],gutenberg_processed[[#This Row],[download_count]])</f>
        <v>0.40699999999999997</v>
      </c>
      <c r="E44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7">
        <v>61</v>
      </c>
    </row>
    <row r="44238" spans="1:6">
      <c r="A44238">
        <v>6555</v>
      </c>
      <c r="B44238" t="s">
        <v>1497</v>
      </c>
      <c r="C44238" s="12" t="str">
        <f>TRIM(LEFT(gutenberg_processed[[#This Row],[languages]],IFERROR(FIND(";",gutenberg_processed[[#This Row],[languages]])-1,LEN(gutenberg_processed[[#This Row],[languages]]))))</f>
        <v>en</v>
      </c>
      <c r="D44238" s="12">
        <f>_xlfn.PERCENTRANK.INC(gutenberg_processed[download_count],gutenberg_processed[[#This Row],[download_count]])</f>
        <v>0.40699999999999997</v>
      </c>
      <c r="E44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8">
        <v>61</v>
      </c>
    </row>
    <row r="44239" spans="1:6">
      <c r="A44239">
        <v>6602</v>
      </c>
      <c r="B44239" t="s">
        <v>115842</v>
      </c>
      <c r="C44239" s="13" t="str">
        <f>TRIM(LEFT(gutenberg_processed[[#This Row],[languages]],IFERROR(FIND(";",gutenberg_processed[[#This Row],[languages]])-1,LEN(gutenberg_processed[[#This Row],[languages]]))))</f>
        <v>pt</v>
      </c>
      <c r="D44239" s="13">
        <f>_xlfn.PERCENTRANK.INC(gutenberg_processed[download_count],gutenberg_processed[[#This Row],[download_count]])</f>
        <v>0.40699999999999997</v>
      </c>
      <c r="E44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39">
        <v>61</v>
      </c>
    </row>
    <row r="44240" spans="1:6">
      <c r="A44240">
        <v>6609</v>
      </c>
      <c r="B44240" t="s">
        <v>115843</v>
      </c>
      <c r="C44240" s="12" t="str">
        <f>TRIM(LEFT(gutenberg_processed[[#This Row],[languages]],IFERROR(FIND(";",gutenberg_processed[[#This Row],[languages]])-1,LEN(gutenberg_processed[[#This Row],[languages]]))))</f>
        <v>en</v>
      </c>
      <c r="D44240" s="12">
        <f>_xlfn.PERCENTRANK.INC(gutenberg_processed[download_count],gutenberg_processed[[#This Row],[download_count]])</f>
        <v>0.40699999999999997</v>
      </c>
      <c r="E44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0">
        <v>61</v>
      </c>
    </row>
    <row r="44241" spans="1:6">
      <c r="A44241">
        <v>6671</v>
      </c>
      <c r="B44241" t="s">
        <v>115844</v>
      </c>
      <c r="C44241" s="13" t="str">
        <f>TRIM(LEFT(gutenberg_processed[[#This Row],[languages]],IFERROR(FIND(";",gutenberg_processed[[#This Row],[languages]])-1,LEN(gutenberg_processed[[#This Row],[languages]]))))</f>
        <v>en</v>
      </c>
      <c r="D44241" s="13">
        <f>_xlfn.PERCENTRANK.INC(gutenberg_processed[download_count],gutenberg_processed[[#This Row],[download_count]])</f>
        <v>0.40699999999999997</v>
      </c>
      <c r="E44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1">
        <v>61</v>
      </c>
    </row>
    <row r="44242" spans="1:6">
      <c r="A44242">
        <v>6778</v>
      </c>
      <c r="B44242" t="s">
        <v>115847</v>
      </c>
      <c r="C44242" s="12" t="str">
        <f>TRIM(LEFT(gutenberg_processed[[#This Row],[languages]],IFERROR(FIND(";",gutenberg_processed[[#This Row],[languages]])-1,LEN(gutenberg_processed[[#This Row],[languages]]))))</f>
        <v>en</v>
      </c>
      <c r="D44242" s="12">
        <f>_xlfn.PERCENTRANK.INC(gutenberg_processed[download_count],gutenberg_processed[[#This Row],[download_count]])</f>
        <v>0.40699999999999997</v>
      </c>
      <c r="E44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2">
        <v>61</v>
      </c>
    </row>
    <row r="44243" spans="1:6">
      <c r="A44243">
        <v>6969</v>
      </c>
      <c r="B44243" t="s">
        <v>115848</v>
      </c>
      <c r="C44243" s="13" t="str">
        <f>TRIM(LEFT(gutenberg_processed[[#This Row],[languages]],IFERROR(FIND(";",gutenberg_processed[[#This Row],[languages]])-1,LEN(gutenberg_processed[[#This Row],[languages]]))))</f>
        <v>en</v>
      </c>
      <c r="D44243" s="13">
        <f>_xlfn.PERCENTRANK.INC(gutenberg_processed[download_count],gutenberg_processed[[#This Row],[download_count]])</f>
        <v>0.40699999999999997</v>
      </c>
      <c r="E44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3">
        <v>61</v>
      </c>
    </row>
    <row r="44244" spans="1:6">
      <c r="A44244">
        <v>7168</v>
      </c>
      <c r="B44244" t="s">
        <v>115850</v>
      </c>
      <c r="C44244" s="12" t="str">
        <f>TRIM(LEFT(gutenberg_processed[[#This Row],[languages]],IFERROR(FIND(";",gutenberg_processed[[#This Row],[languages]])-1,LEN(gutenberg_processed[[#This Row],[languages]]))))</f>
        <v>en</v>
      </c>
      <c r="D44244" s="12">
        <f>_xlfn.PERCENTRANK.INC(gutenberg_processed[download_count],gutenberg_processed[[#This Row],[download_count]])</f>
        <v>0.40699999999999997</v>
      </c>
      <c r="E44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4">
        <v>61</v>
      </c>
    </row>
    <row r="44245" spans="1:6">
      <c r="A44245">
        <v>7274</v>
      </c>
      <c r="B44245" t="s">
        <v>115852</v>
      </c>
      <c r="C44245" s="13" t="str">
        <f>TRIM(LEFT(gutenberg_processed[[#This Row],[languages]],IFERROR(FIND(";",gutenberg_processed[[#This Row],[languages]])-1,LEN(gutenberg_processed[[#This Row],[languages]]))))</f>
        <v>en</v>
      </c>
      <c r="D44245" s="13">
        <f>_xlfn.PERCENTRANK.INC(gutenberg_processed[download_count],gutenberg_processed[[#This Row],[download_count]])</f>
        <v>0.40699999999999997</v>
      </c>
      <c r="E44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5">
        <v>61</v>
      </c>
    </row>
    <row r="44246" spans="1:6">
      <c r="A44246">
        <v>7331</v>
      </c>
      <c r="B44246" t="s">
        <v>115854</v>
      </c>
      <c r="C44246" s="12" t="str">
        <f>TRIM(LEFT(gutenberg_processed[[#This Row],[languages]],IFERROR(FIND(";",gutenberg_processed[[#This Row],[languages]])-1,LEN(gutenberg_processed[[#This Row],[languages]]))))</f>
        <v>en</v>
      </c>
      <c r="D44246" s="12">
        <f>_xlfn.PERCENTRANK.INC(gutenberg_processed[download_count],gutenberg_processed[[#This Row],[download_count]])</f>
        <v>0.40699999999999997</v>
      </c>
      <c r="E44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6">
        <v>61</v>
      </c>
    </row>
    <row r="44247" spans="1:6">
      <c r="A44247">
        <v>7342</v>
      </c>
      <c r="B44247" t="s">
        <v>102037</v>
      </c>
      <c r="C44247" s="13" t="str">
        <f>TRIM(LEFT(gutenberg_processed[[#This Row],[languages]],IFERROR(FIND(";",gutenberg_processed[[#This Row],[languages]])-1,LEN(gutenberg_processed[[#This Row],[languages]]))))</f>
        <v>hu</v>
      </c>
      <c r="D44247" s="13">
        <f>_xlfn.PERCENTRANK.INC(gutenberg_processed[download_count],gutenberg_processed[[#This Row],[download_count]])</f>
        <v>0.40699999999999997</v>
      </c>
      <c r="E44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7">
        <v>61</v>
      </c>
    </row>
    <row r="44248" spans="1:6">
      <c r="A44248">
        <v>7468</v>
      </c>
      <c r="B44248" t="s">
        <v>115855</v>
      </c>
      <c r="C44248" s="12" t="str">
        <f>TRIM(LEFT(gutenberg_processed[[#This Row],[languages]],IFERROR(FIND(";",gutenberg_processed[[#This Row],[languages]])-1,LEN(gutenberg_processed[[#This Row],[languages]]))))</f>
        <v>en</v>
      </c>
      <c r="D44248" s="12">
        <f>_xlfn.PERCENTRANK.INC(gutenberg_processed[download_count],gutenberg_processed[[#This Row],[download_count]])</f>
        <v>0.40699999999999997</v>
      </c>
      <c r="E44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8">
        <v>61</v>
      </c>
    </row>
    <row r="44249" spans="1:6">
      <c r="A44249">
        <v>7484</v>
      </c>
      <c r="B44249" t="s">
        <v>115856</v>
      </c>
      <c r="C44249" s="13" t="str">
        <f>TRIM(LEFT(gutenberg_processed[[#This Row],[languages]],IFERROR(FIND(";",gutenberg_processed[[#This Row],[languages]])-1,LEN(gutenberg_processed[[#This Row],[languages]]))))</f>
        <v>en</v>
      </c>
      <c r="D44249" s="13">
        <f>_xlfn.PERCENTRANK.INC(gutenberg_processed[download_count],gutenberg_processed[[#This Row],[download_count]])</f>
        <v>0.40699999999999997</v>
      </c>
      <c r="E44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49">
        <v>61</v>
      </c>
    </row>
    <row r="44250" spans="1:6">
      <c r="A44250">
        <v>8222</v>
      </c>
      <c r="B44250" t="s">
        <v>115857</v>
      </c>
      <c r="C44250" s="12" t="str">
        <f>TRIM(LEFT(gutenberg_processed[[#This Row],[languages]],IFERROR(FIND(";",gutenberg_processed[[#This Row],[languages]])-1,LEN(gutenberg_processed[[#This Row],[languages]]))))</f>
        <v>hu</v>
      </c>
      <c r="D44250" s="12">
        <f>_xlfn.PERCENTRANK.INC(gutenberg_processed[download_count],gutenberg_processed[[#This Row],[download_count]])</f>
        <v>0.40699999999999997</v>
      </c>
      <c r="E44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0">
        <v>61</v>
      </c>
    </row>
    <row r="44251" spans="1:6">
      <c r="A44251">
        <v>8238</v>
      </c>
      <c r="B44251" t="s">
        <v>115859</v>
      </c>
      <c r="C44251" s="13" t="str">
        <f>TRIM(LEFT(gutenberg_processed[[#This Row],[languages]],IFERROR(FIND(";",gutenberg_processed[[#This Row],[languages]])-1,LEN(gutenberg_processed[[#This Row],[languages]]))))</f>
        <v>en</v>
      </c>
      <c r="D44251" s="13">
        <f>_xlfn.PERCENTRANK.INC(gutenberg_processed[download_count],gutenberg_processed[[#This Row],[download_count]])</f>
        <v>0.40699999999999997</v>
      </c>
      <c r="E44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1">
        <v>61</v>
      </c>
    </row>
    <row r="44252" spans="1:6">
      <c r="A44252">
        <v>8250</v>
      </c>
      <c r="B44252" t="s">
        <v>115861</v>
      </c>
      <c r="C44252" s="12" t="str">
        <f>TRIM(LEFT(gutenberg_processed[[#This Row],[languages]],IFERROR(FIND(";",gutenberg_processed[[#This Row],[languages]])-1,LEN(gutenberg_processed[[#This Row],[languages]]))))</f>
        <v>en</v>
      </c>
      <c r="D44252" s="12">
        <f>_xlfn.PERCENTRANK.INC(gutenberg_processed[download_count],gutenberg_processed[[#This Row],[download_count]])</f>
        <v>0.40699999999999997</v>
      </c>
      <c r="E44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2">
        <v>61</v>
      </c>
    </row>
    <row r="44253" spans="1:6">
      <c r="A44253">
        <v>8285</v>
      </c>
      <c r="B44253" t="s">
        <v>115863</v>
      </c>
      <c r="C44253" s="13" t="str">
        <f>TRIM(LEFT(gutenberg_processed[[#This Row],[languages]],IFERROR(FIND(";",gutenberg_processed[[#This Row],[languages]])-1,LEN(gutenberg_processed[[#This Row],[languages]]))))</f>
        <v>en</v>
      </c>
      <c r="D44253" s="13">
        <f>_xlfn.PERCENTRANK.INC(gutenberg_processed[download_count],gutenberg_processed[[#This Row],[download_count]])</f>
        <v>0.40699999999999997</v>
      </c>
      <c r="E44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3">
        <v>61</v>
      </c>
    </row>
    <row r="44254" spans="1:6">
      <c r="A44254">
        <v>8298</v>
      </c>
      <c r="B44254" t="s">
        <v>115864</v>
      </c>
      <c r="C44254" s="12" t="str">
        <f>TRIM(LEFT(gutenberg_processed[[#This Row],[languages]],IFERROR(FIND(";",gutenberg_processed[[#This Row],[languages]])-1,LEN(gutenberg_processed[[#This Row],[languages]]))))</f>
        <v>en</v>
      </c>
      <c r="D44254" s="12">
        <f>_xlfn.PERCENTRANK.INC(gutenberg_processed[download_count],gutenberg_processed[[#This Row],[download_count]])</f>
        <v>0.40699999999999997</v>
      </c>
      <c r="E44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4">
        <v>61</v>
      </c>
    </row>
    <row r="44255" spans="1:6">
      <c r="A44255">
        <v>8312</v>
      </c>
      <c r="B44255" t="s">
        <v>115868</v>
      </c>
      <c r="C44255" s="13" t="str">
        <f>TRIM(LEFT(gutenberg_processed[[#This Row],[languages]],IFERROR(FIND(";",gutenberg_processed[[#This Row],[languages]])-1,LEN(gutenberg_processed[[#This Row],[languages]]))))</f>
        <v>en</v>
      </c>
      <c r="D44255" s="13">
        <f>_xlfn.PERCENTRANK.INC(gutenberg_processed[download_count],gutenberg_processed[[#This Row],[download_count]])</f>
        <v>0.40699999999999997</v>
      </c>
      <c r="E44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5">
        <v>61</v>
      </c>
    </row>
    <row r="44256" spans="1:6">
      <c r="A44256">
        <v>8347</v>
      </c>
      <c r="B44256" t="s">
        <v>115870</v>
      </c>
      <c r="C44256" s="12" t="str">
        <f>TRIM(LEFT(gutenberg_processed[[#This Row],[languages]],IFERROR(FIND(";",gutenberg_processed[[#This Row],[languages]])-1,LEN(gutenberg_processed[[#This Row],[languages]]))))</f>
        <v>en</v>
      </c>
      <c r="D44256" s="12">
        <f>_xlfn.PERCENTRANK.INC(gutenberg_processed[download_count],gutenberg_processed[[#This Row],[download_count]])</f>
        <v>0.40699999999999997</v>
      </c>
      <c r="E44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6">
        <v>61</v>
      </c>
    </row>
    <row r="44257" spans="1:6">
      <c r="A44257">
        <v>8416</v>
      </c>
      <c r="B44257" t="s">
        <v>115871</v>
      </c>
      <c r="C44257" s="13" t="str">
        <f>TRIM(LEFT(gutenberg_processed[[#This Row],[languages]],IFERROR(FIND(";",gutenberg_processed[[#This Row],[languages]])-1,LEN(gutenberg_processed[[#This Row],[languages]]))))</f>
        <v>en</v>
      </c>
      <c r="D44257" s="13">
        <f>_xlfn.PERCENTRANK.INC(gutenberg_processed[download_count],gutenberg_processed[[#This Row],[download_count]])</f>
        <v>0.40699999999999997</v>
      </c>
      <c r="E44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7">
        <v>61</v>
      </c>
    </row>
    <row r="44258" spans="1:6">
      <c r="A44258">
        <v>8592</v>
      </c>
      <c r="B44258" t="s">
        <v>115872</v>
      </c>
      <c r="C44258" s="12" t="str">
        <f>TRIM(LEFT(gutenberg_processed[[#This Row],[languages]],IFERROR(FIND(";",gutenberg_processed[[#This Row],[languages]])-1,LEN(gutenberg_processed[[#This Row],[languages]]))))</f>
        <v>en</v>
      </c>
      <c r="D44258" s="12">
        <f>_xlfn.PERCENTRANK.INC(gutenberg_processed[download_count],gutenberg_processed[[#This Row],[download_count]])</f>
        <v>0.40699999999999997</v>
      </c>
      <c r="E44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8">
        <v>61</v>
      </c>
    </row>
    <row r="44259" spans="1:6">
      <c r="A44259">
        <v>8735</v>
      </c>
      <c r="B44259" t="s">
        <v>115874</v>
      </c>
      <c r="C44259" s="13" t="str">
        <f>TRIM(LEFT(gutenberg_processed[[#This Row],[languages]],IFERROR(FIND(";",gutenberg_processed[[#This Row],[languages]])-1,LEN(gutenberg_processed[[#This Row],[languages]]))))</f>
        <v>en</v>
      </c>
      <c r="D44259" s="13">
        <f>_xlfn.PERCENTRANK.INC(gutenberg_processed[download_count],gutenberg_processed[[#This Row],[download_count]])</f>
        <v>0.40699999999999997</v>
      </c>
      <c r="E44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59">
        <v>61</v>
      </c>
    </row>
    <row r="44260" spans="1:6">
      <c r="A44260">
        <v>8959</v>
      </c>
      <c r="B44260" t="s">
        <v>35374</v>
      </c>
      <c r="C44260" s="12" t="str">
        <f>TRIM(LEFT(gutenberg_processed[[#This Row],[languages]],IFERROR(FIND(";",gutenberg_processed[[#This Row],[languages]])-1,LEN(gutenberg_processed[[#This Row],[languages]]))))</f>
        <v>en</v>
      </c>
      <c r="D44260" s="12">
        <f>_xlfn.PERCENTRANK.INC(gutenberg_processed[download_count],gutenberg_processed[[#This Row],[download_count]])</f>
        <v>0.40699999999999997</v>
      </c>
      <c r="E44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0">
        <v>61</v>
      </c>
    </row>
    <row r="44261" spans="1:6">
      <c r="A44261">
        <v>8962</v>
      </c>
      <c r="B44261" t="s">
        <v>3840</v>
      </c>
      <c r="C44261" s="13" t="str">
        <f>TRIM(LEFT(gutenberg_processed[[#This Row],[languages]],IFERROR(FIND(";",gutenberg_processed[[#This Row],[languages]])-1,LEN(gutenberg_processed[[#This Row],[languages]]))))</f>
        <v>en</v>
      </c>
      <c r="D44261" s="13">
        <f>_xlfn.PERCENTRANK.INC(gutenberg_processed[download_count],gutenberg_processed[[#This Row],[download_count]])</f>
        <v>0.40699999999999997</v>
      </c>
      <c r="E44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1">
        <v>61</v>
      </c>
    </row>
    <row r="44262" spans="1:6">
      <c r="A44262">
        <v>9063</v>
      </c>
      <c r="B44262" t="s">
        <v>115876</v>
      </c>
      <c r="C44262" s="12" t="str">
        <f>TRIM(LEFT(gutenberg_processed[[#This Row],[languages]],IFERROR(FIND(";",gutenberg_processed[[#This Row],[languages]])-1,LEN(gutenberg_processed[[#This Row],[languages]]))))</f>
        <v>en</v>
      </c>
      <c r="D44262" s="12">
        <f>_xlfn.PERCENTRANK.INC(gutenberg_processed[download_count],gutenberg_processed[[#This Row],[download_count]])</f>
        <v>0.40699999999999997</v>
      </c>
      <c r="E44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2">
        <v>61</v>
      </c>
    </row>
    <row r="44263" spans="1:6">
      <c r="A44263">
        <v>9066</v>
      </c>
      <c r="B44263" t="s">
        <v>115880</v>
      </c>
      <c r="C44263" s="13" t="str">
        <f>TRIM(LEFT(gutenberg_processed[[#This Row],[languages]],IFERROR(FIND(";",gutenberg_processed[[#This Row],[languages]])-1,LEN(gutenberg_processed[[#This Row],[languages]]))))</f>
        <v>en</v>
      </c>
      <c r="D44263" s="13">
        <f>_xlfn.PERCENTRANK.INC(gutenberg_processed[download_count],gutenberg_processed[[#This Row],[download_count]])</f>
        <v>0.40699999999999997</v>
      </c>
      <c r="E44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3">
        <v>61</v>
      </c>
    </row>
    <row r="44264" spans="1:6">
      <c r="A44264">
        <v>9174</v>
      </c>
      <c r="B44264" t="s">
        <v>115882</v>
      </c>
      <c r="C44264" s="12" t="str">
        <f>TRIM(LEFT(gutenberg_processed[[#This Row],[languages]],IFERROR(FIND(";",gutenberg_processed[[#This Row],[languages]])-1,LEN(gutenberg_processed[[#This Row],[languages]]))))</f>
        <v>en</v>
      </c>
      <c r="D44264" s="12">
        <f>_xlfn.PERCENTRANK.INC(gutenberg_processed[download_count],gutenberg_processed[[#This Row],[download_count]])</f>
        <v>0.40699999999999997</v>
      </c>
      <c r="E44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4">
        <v>61</v>
      </c>
    </row>
    <row r="44265" spans="1:6">
      <c r="A44265">
        <v>9181</v>
      </c>
      <c r="B44265" t="s">
        <v>115883</v>
      </c>
      <c r="C44265" s="13" t="str">
        <f>TRIM(LEFT(gutenberg_processed[[#This Row],[languages]],IFERROR(FIND(";",gutenberg_processed[[#This Row],[languages]])-1,LEN(gutenberg_processed[[#This Row],[languages]]))))</f>
        <v>en</v>
      </c>
      <c r="D44265" s="13">
        <f>_xlfn.PERCENTRANK.INC(gutenberg_processed[download_count],gutenberg_processed[[#This Row],[download_count]])</f>
        <v>0.40699999999999997</v>
      </c>
      <c r="E44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5">
        <v>61</v>
      </c>
    </row>
    <row r="44266" spans="1:6">
      <c r="A44266">
        <v>9210</v>
      </c>
      <c r="B44266" t="s">
        <v>115885</v>
      </c>
      <c r="C44266" s="12" t="str">
        <f>TRIM(LEFT(gutenberg_processed[[#This Row],[languages]],IFERROR(FIND(";",gutenberg_processed[[#This Row],[languages]])-1,LEN(gutenberg_processed[[#This Row],[languages]]))))</f>
        <v>en</v>
      </c>
      <c r="D44266" s="12">
        <f>_xlfn.PERCENTRANK.INC(gutenberg_processed[download_count],gutenberg_processed[[#This Row],[download_count]])</f>
        <v>0.40699999999999997</v>
      </c>
      <c r="E44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6">
        <v>61</v>
      </c>
    </row>
    <row r="44267" spans="1:6">
      <c r="A44267">
        <v>9213</v>
      </c>
      <c r="B44267" t="s">
        <v>115886</v>
      </c>
      <c r="C44267" s="13" t="str">
        <f>TRIM(LEFT(gutenberg_processed[[#This Row],[languages]],IFERROR(FIND(";",gutenberg_processed[[#This Row],[languages]])-1,LEN(gutenberg_processed[[#This Row],[languages]]))))</f>
        <v>hu</v>
      </c>
      <c r="D44267" s="13">
        <f>_xlfn.PERCENTRANK.INC(gutenberg_processed[download_count],gutenberg_processed[[#This Row],[download_count]])</f>
        <v>0.40699999999999997</v>
      </c>
      <c r="E44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7">
        <v>61</v>
      </c>
    </row>
    <row r="44268" spans="1:6">
      <c r="A44268">
        <v>9284</v>
      </c>
      <c r="B44268" t="s">
        <v>51912</v>
      </c>
      <c r="C44268" s="12" t="str">
        <f>TRIM(LEFT(gutenberg_processed[[#This Row],[languages]],IFERROR(FIND(";",gutenberg_processed[[#This Row],[languages]])-1,LEN(gutenberg_processed[[#This Row],[languages]]))))</f>
        <v>en</v>
      </c>
      <c r="D44268" s="12">
        <f>_xlfn.PERCENTRANK.INC(gutenberg_processed[download_count],gutenberg_processed[[#This Row],[download_count]])</f>
        <v>0.40699999999999997</v>
      </c>
      <c r="E44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8">
        <v>61</v>
      </c>
    </row>
    <row r="44269" spans="1:6">
      <c r="A44269">
        <v>9335</v>
      </c>
      <c r="B44269" t="s">
        <v>67243</v>
      </c>
      <c r="C44269" s="13" t="str">
        <f>TRIM(LEFT(gutenberg_processed[[#This Row],[languages]],IFERROR(FIND(";",gutenberg_processed[[#This Row],[languages]])-1,LEN(gutenberg_processed[[#This Row],[languages]]))))</f>
        <v>en</v>
      </c>
      <c r="D44269" s="13">
        <f>_xlfn.PERCENTRANK.INC(gutenberg_processed[download_count],gutenberg_processed[[#This Row],[download_count]])</f>
        <v>0.40699999999999997</v>
      </c>
      <c r="E44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69">
        <v>61</v>
      </c>
    </row>
    <row r="44270" spans="1:6">
      <c r="A44270">
        <v>9391</v>
      </c>
      <c r="B44270" t="s">
        <v>115888</v>
      </c>
      <c r="C44270" s="12" t="str">
        <f>TRIM(LEFT(gutenberg_processed[[#This Row],[languages]],IFERROR(FIND(";",gutenberg_processed[[#This Row],[languages]])-1,LEN(gutenberg_processed[[#This Row],[languages]]))))</f>
        <v>de</v>
      </c>
      <c r="D44270" s="12">
        <f>_xlfn.PERCENTRANK.INC(gutenberg_processed[download_count],gutenberg_processed[[#This Row],[download_count]])</f>
        <v>0.40699999999999997</v>
      </c>
      <c r="E44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0">
        <v>61</v>
      </c>
    </row>
    <row r="44271" spans="1:6">
      <c r="A44271">
        <v>9409</v>
      </c>
      <c r="B44271" t="s">
        <v>115889</v>
      </c>
      <c r="C44271" s="13" t="str">
        <f>TRIM(LEFT(gutenberg_processed[[#This Row],[languages]],IFERROR(FIND(";",gutenberg_processed[[#This Row],[languages]])-1,LEN(gutenberg_processed[[#This Row],[languages]]))))</f>
        <v>en</v>
      </c>
      <c r="D44271" s="13">
        <f>_xlfn.PERCENTRANK.INC(gutenberg_processed[download_count],gutenberg_processed[[#This Row],[download_count]])</f>
        <v>0.40699999999999997</v>
      </c>
      <c r="E44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1">
        <v>61</v>
      </c>
    </row>
    <row r="44272" spans="1:6">
      <c r="A44272">
        <v>9438</v>
      </c>
      <c r="B44272" t="s">
        <v>115891</v>
      </c>
      <c r="C44272" s="12" t="str">
        <f>TRIM(LEFT(gutenberg_processed[[#This Row],[languages]],IFERROR(FIND(";",gutenberg_processed[[#This Row],[languages]])-1,LEN(gutenberg_processed[[#This Row],[languages]]))))</f>
        <v>en</v>
      </c>
      <c r="D44272" s="12">
        <f>_xlfn.PERCENTRANK.INC(gutenberg_processed[download_count],gutenberg_processed[[#This Row],[download_count]])</f>
        <v>0.40699999999999997</v>
      </c>
      <c r="E44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2">
        <v>61</v>
      </c>
    </row>
    <row r="44273" spans="1:6">
      <c r="A44273">
        <v>9452</v>
      </c>
      <c r="B44273" t="s">
        <v>16059</v>
      </c>
      <c r="C44273" s="13" t="str">
        <f>TRIM(LEFT(gutenberg_processed[[#This Row],[languages]],IFERROR(FIND(";",gutenberg_processed[[#This Row],[languages]])-1,LEN(gutenberg_processed[[#This Row],[languages]]))))</f>
        <v>en</v>
      </c>
      <c r="D44273" s="13">
        <f>_xlfn.PERCENTRANK.INC(gutenberg_processed[download_count],gutenberg_processed[[#This Row],[download_count]])</f>
        <v>0.40699999999999997</v>
      </c>
      <c r="E44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3">
        <v>61</v>
      </c>
    </row>
    <row r="44274" spans="1:6">
      <c r="A44274">
        <v>9634</v>
      </c>
      <c r="B44274" t="s">
        <v>115892</v>
      </c>
      <c r="C44274" s="12" t="str">
        <f>TRIM(LEFT(gutenberg_processed[[#This Row],[languages]],IFERROR(FIND(";",gutenberg_processed[[#This Row],[languages]])-1,LEN(gutenberg_processed[[#This Row],[languages]]))))</f>
        <v>fr</v>
      </c>
      <c r="D44274" s="12">
        <f>_xlfn.PERCENTRANK.INC(gutenberg_processed[download_count],gutenberg_processed[[#This Row],[download_count]])</f>
        <v>0.40699999999999997</v>
      </c>
      <c r="E44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4">
        <v>61</v>
      </c>
    </row>
    <row r="44275" spans="1:6">
      <c r="A44275">
        <v>9658</v>
      </c>
      <c r="B44275" t="s">
        <v>115893</v>
      </c>
      <c r="C44275" s="13" t="str">
        <f>TRIM(LEFT(gutenberg_processed[[#This Row],[languages]],IFERROR(FIND(";",gutenberg_processed[[#This Row],[languages]])-1,LEN(gutenberg_processed[[#This Row],[languages]]))))</f>
        <v>en</v>
      </c>
      <c r="D44275" s="13">
        <f>_xlfn.PERCENTRANK.INC(gutenberg_processed[download_count],gutenberg_processed[[#This Row],[download_count]])</f>
        <v>0.40699999999999997</v>
      </c>
      <c r="E44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5">
        <v>61</v>
      </c>
    </row>
    <row r="44276" spans="1:6">
      <c r="A44276">
        <v>9801</v>
      </c>
      <c r="B44276" t="s">
        <v>115894</v>
      </c>
      <c r="C44276" s="12" t="str">
        <f>TRIM(LEFT(gutenberg_processed[[#This Row],[languages]],IFERROR(FIND(";",gutenberg_processed[[#This Row],[languages]])-1,LEN(gutenberg_processed[[#This Row],[languages]]))))</f>
        <v>en</v>
      </c>
      <c r="D44276" s="12">
        <f>_xlfn.PERCENTRANK.INC(gutenberg_processed[download_count],gutenberg_processed[[#This Row],[download_count]])</f>
        <v>0.40699999999999997</v>
      </c>
      <c r="E44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6">
        <v>61</v>
      </c>
    </row>
    <row r="44277" spans="1:6">
      <c r="A44277">
        <v>9805</v>
      </c>
      <c r="B44277" t="s">
        <v>115895</v>
      </c>
      <c r="C44277" s="13" t="str">
        <f>TRIM(LEFT(gutenberg_processed[[#This Row],[languages]],IFERROR(FIND(";",gutenberg_processed[[#This Row],[languages]])-1,LEN(gutenberg_processed[[#This Row],[languages]]))))</f>
        <v>en</v>
      </c>
      <c r="D44277" s="13">
        <f>_xlfn.PERCENTRANK.INC(gutenberg_processed[download_count],gutenberg_processed[[#This Row],[download_count]])</f>
        <v>0.40699999999999997</v>
      </c>
      <c r="E44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7">
        <v>61</v>
      </c>
    </row>
    <row r="44278" spans="1:6">
      <c r="A44278">
        <v>9852</v>
      </c>
      <c r="B44278" t="s">
        <v>115898</v>
      </c>
      <c r="C44278" s="12" t="str">
        <f>TRIM(LEFT(gutenberg_processed[[#This Row],[languages]],IFERROR(FIND(";",gutenberg_processed[[#This Row],[languages]])-1,LEN(gutenberg_processed[[#This Row],[languages]]))))</f>
        <v>en</v>
      </c>
      <c r="D44278" s="12">
        <f>_xlfn.PERCENTRANK.INC(gutenberg_processed[download_count],gutenberg_processed[[#This Row],[download_count]])</f>
        <v>0.40699999999999997</v>
      </c>
      <c r="E44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8">
        <v>61</v>
      </c>
    </row>
    <row r="44279" spans="1:6">
      <c r="A44279">
        <v>9967</v>
      </c>
      <c r="B44279" t="s">
        <v>115899</v>
      </c>
      <c r="C44279" s="13" t="str">
        <f>TRIM(LEFT(gutenberg_processed[[#This Row],[languages]],IFERROR(FIND(";",gutenberg_processed[[#This Row],[languages]])-1,LEN(gutenberg_processed[[#This Row],[languages]]))))</f>
        <v>en</v>
      </c>
      <c r="D44279" s="13">
        <f>_xlfn.PERCENTRANK.INC(gutenberg_processed[download_count],gutenberg_processed[[#This Row],[download_count]])</f>
        <v>0.40699999999999997</v>
      </c>
      <c r="E44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79">
        <v>61</v>
      </c>
    </row>
    <row r="44280" spans="1:6">
      <c r="A44280">
        <v>10027</v>
      </c>
      <c r="B44280" t="s">
        <v>115900</v>
      </c>
      <c r="C44280" s="12" t="str">
        <f>TRIM(LEFT(gutenberg_processed[[#This Row],[languages]],IFERROR(FIND(";",gutenberg_processed[[#This Row],[languages]])-1,LEN(gutenberg_processed[[#This Row],[languages]]))))</f>
        <v>en</v>
      </c>
      <c r="D44280" s="12">
        <f>_xlfn.PERCENTRANK.INC(gutenberg_processed[download_count],gutenberg_processed[[#This Row],[download_count]])</f>
        <v>0.40699999999999997</v>
      </c>
      <c r="E44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0">
        <v>61</v>
      </c>
    </row>
    <row r="44281" spans="1:6">
      <c r="A44281">
        <v>10180</v>
      </c>
      <c r="B44281" t="s">
        <v>115902</v>
      </c>
      <c r="C44281" s="13" t="str">
        <f>TRIM(LEFT(gutenberg_processed[[#This Row],[languages]],IFERROR(FIND(";",gutenberg_processed[[#This Row],[languages]])-1,LEN(gutenberg_processed[[#This Row],[languages]]))))</f>
        <v>en</v>
      </c>
      <c r="D44281" s="13">
        <f>_xlfn.PERCENTRANK.INC(gutenberg_processed[download_count],gutenberg_processed[[#This Row],[download_count]])</f>
        <v>0.40699999999999997</v>
      </c>
      <c r="E44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1">
        <v>61</v>
      </c>
    </row>
    <row r="44282" spans="1:6">
      <c r="A44282">
        <v>10317</v>
      </c>
      <c r="B44282" t="s">
        <v>115903</v>
      </c>
      <c r="C44282" s="12" t="str">
        <f>TRIM(LEFT(gutenberg_processed[[#This Row],[languages]],IFERROR(FIND(";",gutenberg_processed[[#This Row],[languages]])-1,LEN(gutenberg_processed[[#This Row],[languages]]))))</f>
        <v>en</v>
      </c>
      <c r="D44282" s="12">
        <f>_xlfn.PERCENTRANK.INC(gutenberg_processed[download_count],gutenberg_processed[[#This Row],[download_count]])</f>
        <v>0.40699999999999997</v>
      </c>
      <c r="E44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2">
        <v>61</v>
      </c>
    </row>
    <row r="44283" spans="1:6">
      <c r="A44283">
        <v>10426</v>
      </c>
      <c r="B44283" t="s">
        <v>115904</v>
      </c>
      <c r="C44283" s="13" t="str">
        <f>TRIM(LEFT(gutenberg_processed[[#This Row],[languages]],IFERROR(FIND(";",gutenberg_processed[[#This Row],[languages]])-1,LEN(gutenberg_processed[[#This Row],[languages]]))))</f>
        <v>en</v>
      </c>
      <c r="D44283" s="13">
        <f>_xlfn.PERCENTRANK.INC(gutenberg_processed[download_count],gutenberg_processed[[#This Row],[download_count]])</f>
        <v>0.40699999999999997</v>
      </c>
      <c r="E44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3">
        <v>61</v>
      </c>
    </row>
    <row r="44284" spans="1:6">
      <c r="A44284">
        <v>10497</v>
      </c>
      <c r="B44284" t="s">
        <v>115905</v>
      </c>
      <c r="C44284" s="12" t="str">
        <f>TRIM(LEFT(gutenberg_processed[[#This Row],[languages]],IFERROR(FIND(";",gutenberg_processed[[#This Row],[languages]])-1,LEN(gutenberg_processed[[#This Row],[languages]]))))</f>
        <v>en</v>
      </c>
      <c r="D44284" s="12">
        <f>_xlfn.PERCENTRANK.INC(gutenberg_processed[download_count],gutenberg_processed[[#This Row],[download_count]])</f>
        <v>0.40699999999999997</v>
      </c>
      <c r="E44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4">
        <v>61</v>
      </c>
    </row>
    <row r="44285" spans="1:6">
      <c r="A44285">
        <v>10564</v>
      </c>
      <c r="B44285" t="s">
        <v>115907</v>
      </c>
      <c r="C44285" s="13" t="str">
        <f>TRIM(LEFT(gutenberg_processed[[#This Row],[languages]],IFERROR(FIND(";",gutenberg_processed[[#This Row],[languages]])-1,LEN(gutenberg_processed[[#This Row],[languages]]))))</f>
        <v>en</v>
      </c>
      <c r="D44285" s="13">
        <f>_xlfn.PERCENTRANK.INC(gutenberg_processed[download_count],gutenberg_processed[[#This Row],[download_count]])</f>
        <v>0.40699999999999997</v>
      </c>
      <c r="E44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5">
        <v>61</v>
      </c>
    </row>
    <row r="44286" spans="1:6">
      <c r="A44286">
        <v>10568</v>
      </c>
      <c r="B44286" t="s">
        <v>115908</v>
      </c>
      <c r="C44286" s="12" t="str">
        <f>TRIM(LEFT(gutenberg_processed[[#This Row],[languages]],IFERROR(FIND(";",gutenberg_processed[[#This Row],[languages]])-1,LEN(gutenberg_processed[[#This Row],[languages]]))))</f>
        <v>en</v>
      </c>
      <c r="D44286" s="12">
        <f>_xlfn.PERCENTRANK.INC(gutenberg_processed[download_count],gutenberg_processed[[#This Row],[download_count]])</f>
        <v>0.40699999999999997</v>
      </c>
      <c r="E44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6">
        <v>61</v>
      </c>
    </row>
    <row r="44287" spans="1:6">
      <c r="A44287">
        <v>10591</v>
      </c>
      <c r="B44287" t="s">
        <v>115909</v>
      </c>
      <c r="C44287" s="13" t="str">
        <f>TRIM(LEFT(gutenberg_processed[[#This Row],[languages]],IFERROR(FIND(";",gutenberg_processed[[#This Row],[languages]])-1,LEN(gutenberg_processed[[#This Row],[languages]]))))</f>
        <v>en</v>
      </c>
      <c r="D44287" s="13">
        <f>_xlfn.PERCENTRANK.INC(gutenberg_processed[download_count],gutenberg_processed[[#This Row],[download_count]])</f>
        <v>0.40699999999999997</v>
      </c>
      <c r="E44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7">
        <v>61</v>
      </c>
    </row>
    <row r="44288" spans="1:6">
      <c r="A44288">
        <v>10628</v>
      </c>
      <c r="B44288" t="s">
        <v>115911</v>
      </c>
      <c r="C44288" s="12" t="str">
        <f>TRIM(LEFT(gutenberg_processed[[#This Row],[languages]],IFERROR(FIND(";",gutenberg_processed[[#This Row],[languages]])-1,LEN(gutenberg_processed[[#This Row],[languages]]))))</f>
        <v>en</v>
      </c>
      <c r="D44288" s="12">
        <f>_xlfn.PERCENTRANK.INC(gutenberg_processed[download_count],gutenberg_processed[[#This Row],[download_count]])</f>
        <v>0.40699999999999997</v>
      </c>
      <c r="E44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8">
        <v>61</v>
      </c>
    </row>
    <row r="44289" spans="1:6">
      <c r="A44289">
        <v>10776</v>
      </c>
      <c r="B44289" t="s">
        <v>115913</v>
      </c>
      <c r="C44289" s="13" t="str">
        <f>TRIM(LEFT(gutenberg_processed[[#This Row],[languages]],IFERROR(FIND(";",gutenberg_processed[[#This Row],[languages]])-1,LEN(gutenberg_processed[[#This Row],[languages]]))))</f>
        <v>en</v>
      </c>
      <c r="D44289" s="13">
        <f>_xlfn.PERCENTRANK.INC(gutenberg_processed[download_count],gutenberg_processed[[#This Row],[download_count]])</f>
        <v>0.40699999999999997</v>
      </c>
      <c r="E44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89">
        <v>61</v>
      </c>
    </row>
    <row r="44290" spans="1:6">
      <c r="A44290">
        <v>10989</v>
      </c>
      <c r="B44290" t="s">
        <v>115915</v>
      </c>
      <c r="C44290" s="12" t="str">
        <f>TRIM(LEFT(gutenberg_processed[[#This Row],[languages]],IFERROR(FIND(";",gutenberg_processed[[#This Row],[languages]])-1,LEN(gutenberg_processed[[#This Row],[languages]]))))</f>
        <v>en</v>
      </c>
      <c r="D44290" s="12">
        <f>_xlfn.PERCENTRANK.INC(gutenberg_processed[download_count],gutenberg_processed[[#This Row],[download_count]])</f>
        <v>0.40699999999999997</v>
      </c>
      <c r="E44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0">
        <v>61</v>
      </c>
    </row>
    <row r="44291" spans="1:6">
      <c r="A44291">
        <v>11303</v>
      </c>
      <c r="B44291" t="s">
        <v>115916</v>
      </c>
      <c r="C44291" s="13" t="str">
        <f>TRIM(LEFT(gutenberg_processed[[#This Row],[languages]],IFERROR(FIND(";",gutenberg_processed[[#This Row],[languages]])-1,LEN(gutenberg_processed[[#This Row],[languages]]))))</f>
        <v>en</v>
      </c>
      <c r="D44291" s="13">
        <f>_xlfn.PERCENTRANK.INC(gutenberg_processed[download_count],gutenberg_processed[[#This Row],[download_count]])</f>
        <v>0.40699999999999997</v>
      </c>
      <c r="E44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1">
        <v>61</v>
      </c>
    </row>
    <row r="44292" spans="1:6">
      <c r="A44292">
        <v>11376</v>
      </c>
      <c r="B44292" t="s">
        <v>115918</v>
      </c>
      <c r="C44292" s="12" t="str">
        <f>TRIM(LEFT(gutenberg_processed[[#This Row],[languages]],IFERROR(FIND(";",gutenberg_processed[[#This Row],[languages]])-1,LEN(gutenberg_processed[[#This Row],[languages]]))))</f>
        <v>en</v>
      </c>
      <c r="D44292" s="12">
        <f>_xlfn.PERCENTRANK.INC(gutenberg_processed[download_count],gutenberg_processed[[#This Row],[download_count]])</f>
        <v>0.40699999999999997</v>
      </c>
      <c r="E44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2">
        <v>61</v>
      </c>
    </row>
    <row r="44293" spans="1:6">
      <c r="A44293">
        <v>11515</v>
      </c>
      <c r="B44293" t="s">
        <v>115920</v>
      </c>
      <c r="C44293" s="13" t="str">
        <f>TRIM(LEFT(gutenberg_processed[[#This Row],[languages]],IFERROR(FIND(";",gutenberg_processed[[#This Row],[languages]])-1,LEN(gutenberg_processed[[#This Row],[languages]]))))</f>
        <v>es</v>
      </c>
      <c r="D44293" s="13">
        <f>_xlfn.PERCENTRANK.INC(gutenberg_processed[download_count],gutenberg_processed[[#This Row],[download_count]])</f>
        <v>0.40699999999999997</v>
      </c>
      <c r="E44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3">
        <v>61</v>
      </c>
    </row>
    <row r="44294" spans="1:6">
      <c r="A44294">
        <v>11529</v>
      </c>
      <c r="B44294" t="s">
        <v>115921</v>
      </c>
      <c r="C44294" s="12" t="str">
        <f>TRIM(LEFT(gutenberg_processed[[#This Row],[languages]],IFERROR(FIND(";",gutenberg_processed[[#This Row],[languages]])-1,LEN(gutenberg_processed[[#This Row],[languages]]))))</f>
        <v>en</v>
      </c>
      <c r="D44294" s="12">
        <f>_xlfn.PERCENTRANK.INC(gutenberg_processed[download_count],gutenberg_processed[[#This Row],[download_count]])</f>
        <v>0.40699999999999997</v>
      </c>
      <c r="E44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4">
        <v>61</v>
      </c>
    </row>
    <row r="44295" spans="1:6">
      <c r="A44295">
        <v>11736</v>
      </c>
      <c r="B44295" t="s">
        <v>115923</v>
      </c>
      <c r="C44295" s="13" t="str">
        <f>TRIM(LEFT(gutenberg_processed[[#This Row],[languages]],IFERROR(FIND(";",gutenberg_processed[[#This Row],[languages]])-1,LEN(gutenberg_processed[[#This Row],[languages]]))))</f>
        <v>en</v>
      </c>
      <c r="D44295" s="13">
        <f>_xlfn.PERCENTRANK.INC(gutenberg_processed[download_count],gutenberg_processed[[#This Row],[download_count]])</f>
        <v>0.40699999999999997</v>
      </c>
      <c r="E44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5">
        <v>61</v>
      </c>
    </row>
    <row r="44296" spans="1:6">
      <c r="A44296">
        <v>11754</v>
      </c>
      <c r="B44296" t="s">
        <v>115924</v>
      </c>
      <c r="C44296" s="12" t="str">
        <f>TRIM(LEFT(gutenberg_processed[[#This Row],[languages]],IFERROR(FIND(";",gutenberg_processed[[#This Row],[languages]])-1,LEN(gutenberg_processed[[#This Row],[languages]]))))</f>
        <v>en</v>
      </c>
      <c r="D44296" s="12">
        <f>_xlfn.PERCENTRANK.INC(gutenberg_processed[download_count],gutenberg_processed[[#This Row],[download_count]])</f>
        <v>0.40699999999999997</v>
      </c>
      <c r="E44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6">
        <v>61</v>
      </c>
    </row>
    <row r="44297" spans="1:6">
      <c r="A44297">
        <v>11880</v>
      </c>
      <c r="B44297" t="s">
        <v>115927</v>
      </c>
      <c r="C44297" s="13" t="str">
        <f>TRIM(LEFT(gutenberg_processed[[#This Row],[languages]],IFERROR(FIND(";",gutenberg_processed[[#This Row],[languages]])-1,LEN(gutenberg_processed[[#This Row],[languages]]))))</f>
        <v>hu</v>
      </c>
      <c r="D44297" s="13">
        <f>_xlfn.PERCENTRANK.INC(gutenberg_processed[download_count],gutenberg_processed[[#This Row],[download_count]])</f>
        <v>0.40699999999999997</v>
      </c>
      <c r="E44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7">
        <v>61</v>
      </c>
    </row>
    <row r="44298" spans="1:6">
      <c r="A44298">
        <v>11919</v>
      </c>
      <c r="B44298" t="s">
        <v>115929</v>
      </c>
      <c r="C44298" s="12" t="str">
        <f>TRIM(LEFT(gutenberg_processed[[#This Row],[languages]],IFERROR(FIND(";",gutenberg_processed[[#This Row],[languages]])-1,LEN(gutenberg_processed[[#This Row],[languages]]))))</f>
        <v>sv</v>
      </c>
      <c r="D44298" s="12">
        <f>_xlfn.PERCENTRANK.INC(gutenberg_processed[download_count],gutenberg_processed[[#This Row],[download_count]])</f>
        <v>0.40699999999999997</v>
      </c>
      <c r="E44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8">
        <v>61</v>
      </c>
    </row>
    <row r="44299" spans="1:6">
      <c r="A44299">
        <v>11961</v>
      </c>
      <c r="B44299" t="s">
        <v>115930</v>
      </c>
      <c r="C44299" s="13" t="str">
        <f>TRIM(LEFT(gutenberg_processed[[#This Row],[languages]],IFERROR(FIND(";",gutenberg_processed[[#This Row],[languages]])-1,LEN(gutenberg_processed[[#This Row],[languages]]))))</f>
        <v>en</v>
      </c>
      <c r="D44299" s="13">
        <f>_xlfn.PERCENTRANK.INC(gutenberg_processed[download_count],gutenberg_processed[[#This Row],[download_count]])</f>
        <v>0.40699999999999997</v>
      </c>
      <c r="E44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299">
        <v>61</v>
      </c>
    </row>
    <row r="44300" spans="1:6">
      <c r="A44300">
        <v>11972</v>
      </c>
      <c r="B44300" t="s">
        <v>115931</v>
      </c>
      <c r="C44300" s="12" t="str">
        <f>TRIM(LEFT(gutenberg_processed[[#This Row],[languages]],IFERROR(FIND(";",gutenberg_processed[[#This Row],[languages]])-1,LEN(gutenberg_processed[[#This Row],[languages]]))))</f>
        <v>en</v>
      </c>
      <c r="D44300" s="12">
        <f>_xlfn.PERCENTRANK.INC(gutenberg_processed[download_count],gutenberg_processed[[#This Row],[download_count]])</f>
        <v>0.40699999999999997</v>
      </c>
      <c r="E44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0">
        <v>61</v>
      </c>
    </row>
    <row r="44301" spans="1:6">
      <c r="A44301">
        <v>11973</v>
      </c>
      <c r="B44301" t="s">
        <v>115932</v>
      </c>
      <c r="C44301" s="13" t="str">
        <f>TRIM(LEFT(gutenberg_processed[[#This Row],[languages]],IFERROR(FIND(";",gutenberg_processed[[#This Row],[languages]])-1,LEN(gutenberg_processed[[#This Row],[languages]]))))</f>
        <v>en</v>
      </c>
      <c r="D44301" s="13">
        <f>_xlfn.PERCENTRANK.INC(gutenberg_processed[download_count],gutenberg_processed[[#This Row],[download_count]])</f>
        <v>0.40699999999999997</v>
      </c>
      <c r="E44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1">
        <v>61</v>
      </c>
    </row>
    <row r="44302" spans="1:6">
      <c r="A44302">
        <v>12010</v>
      </c>
      <c r="B44302" t="s">
        <v>115933</v>
      </c>
      <c r="C44302" s="12" t="str">
        <f>TRIM(LEFT(gutenberg_processed[[#This Row],[languages]],IFERROR(FIND(";",gutenberg_processed[[#This Row],[languages]])-1,LEN(gutenberg_processed[[#This Row],[languages]]))))</f>
        <v>hu</v>
      </c>
      <c r="D44302" s="12">
        <f>_xlfn.PERCENTRANK.INC(gutenberg_processed[download_count],gutenberg_processed[[#This Row],[download_count]])</f>
        <v>0.40699999999999997</v>
      </c>
      <c r="E44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2">
        <v>61</v>
      </c>
    </row>
    <row r="44303" spans="1:6">
      <c r="A44303">
        <v>12062</v>
      </c>
      <c r="B44303" t="s">
        <v>115936</v>
      </c>
      <c r="C44303" s="13" t="str">
        <f>TRIM(LEFT(gutenberg_processed[[#This Row],[languages]],IFERROR(FIND(";",gutenberg_processed[[#This Row],[languages]])-1,LEN(gutenberg_processed[[#This Row],[languages]]))))</f>
        <v>en</v>
      </c>
      <c r="D44303" s="13">
        <f>_xlfn.PERCENTRANK.INC(gutenberg_processed[download_count],gutenberg_processed[[#This Row],[download_count]])</f>
        <v>0.40699999999999997</v>
      </c>
      <c r="E44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3">
        <v>61</v>
      </c>
    </row>
    <row r="44304" spans="1:6">
      <c r="A44304">
        <v>12330</v>
      </c>
      <c r="B44304" t="s">
        <v>115938</v>
      </c>
      <c r="C44304" s="12" t="str">
        <f>TRIM(LEFT(gutenberg_processed[[#This Row],[languages]],IFERROR(FIND(";",gutenberg_processed[[#This Row],[languages]])-1,LEN(gutenberg_processed[[#This Row],[languages]]))))</f>
        <v>en</v>
      </c>
      <c r="D44304" s="12">
        <f>_xlfn.PERCENTRANK.INC(gutenberg_processed[download_count],gutenberg_processed[[#This Row],[download_count]])</f>
        <v>0.40699999999999997</v>
      </c>
      <c r="E44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4">
        <v>61</v>
      </c>
    </row>
    <row r="44305" spans="1:6">
      <c r="A44305">
        <v>12381</v>
      </c>
      <c r="B44305" t="s">
        <v>115939</v>
      </c>
      <c r="C44305" s="13" t="str">
        <f>TRIM(LEFT(gutenberg_processed[[#This Row],[languages]],IFERROR(FIND(";",gutenberg_processed[[#This Row],[languages]])-1,LEN(gutenberg_processed[[#This Row],[languages]]))))</f>
        <v>fr</v>
      </c>
      <c r="D44305" s="13">
        <f>_xlfn.PERCENTRANK.INC(gutenberg_processed[download_count],gutenberg_processed[[#This Row],[download_count]])</f>
        <v>0.40699999999999997</v>
      </c>
      <c r="E44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5">
        <v>61</v>
      </c>
    </row>
    <row r="44306" spans="1:6">
      <c r="A44306">
        <v>12418</v>
      </c>
      <c r="B44306" t="s">
        <v>115941</v>
      </c>
      <c r="C44306" s="12" t="str">
        <f>TRIM(LEFT(gutenberg_processed[[#This Row],[languages]],IFERROR(FIND(";",gutenberg_processed[[#This Row],[languages]])-1,LEN(gutenberg_processed[[#This Row],[languages]]))))</f>
        <v>hu</v>
      </c>
      <c r="D44306" s="12">
        <f>_xlfn.PERCENTRANK.INC(gutenberg_processed[download_count],gutenberg_processed[[#This Row],[download_count]])</f>
        <v>0.40699999999999997</v>
      </c>
      <c r="E44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6">
        <v>61</v>
      </c>
    </row>
    <row r="44307" spans="1:6">
      <c r="A44307">
        <v>12499</v>
      </c>
      <c r="B44307" t="s">
        <v>115944</v>
      </c>
      <c r="C44307" s="13" t="str">
        <f>TRIM(LEFT(gutenberg_processed[[#This Row],[languages]],IFERROR(FIND(";",gutenberg_processed[[#This Row],[languages]])-1,LEN(gutenberg_processed[[#This Row],[languages]]))))</f>
        <v>en</v>
      </c>
      <c r="D44307" s="13">
        <f>_xlfn.PERCENTRANK.INC(gutenberg_processed[download_count],gutenberg_processed[[#This Row],[download_count]])</f>
        <v>0.40699999999999997</v>
      </c>
      <c r="E44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7">
        <v>61</v>
      </c>
    </row>
    <row r="44308" spans="1:6">
      <c r="A44308">
        <v>12924</v>
      </c>
      <c r="B44308" t="s">
        <v>115946</v>
      </c>
      <c r="C44308" s="12" t="str">
        <f>TRIM(LEFT(gutenberg_processed[[#This Row],[languages]],IFERROR(FIND(";",gutenberg_processed[[#This Row],[languages]])-1,LEN(gutenberg_processed[[#This Row],[languages]]))))</f>
        <v>en</v>
      </c>
      <c r="D44308" s="12">
        <f>_xlfn.PERCENTRANK.INC(gutenberg_processed[download_count],gutenberg_processed[[#This Row],[download_count]])</f>
        <v>0.40699999999999997</v>
      </c>
      <c r="E44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8">
        <v>61</v>
      </c>
    </row>
    <row r="44309" spans="1:6">
      <c r="A44309">
        <v>13006</v>
      </c>
      <c r="B44309" t="s">
        <v>115947</v>
      </c>
      <c r="C44309" s="13" t="str">
        <f>TRIM(LEFT(gutenberg_processed[[#This Row],[languages]],IFERROR(FIND(";",gutenberg_processed[[#This Row],[languages]])-1,LEN(gutenberg_processed[[#This Row],[languages]]))))</f>
        <v>en</v>
      </c>
      <c r="D44309" s="13">
        <f>_xlfn.PERCENTRANK.INC(gutenberg_processed[download_count],gutenberg_processed[[#This Row],[download_count]])</f>
        <v>0.40699999999999997</v>
      </c>
      <c r="E44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09">
        <v>61</v>
      </c>
    </row>
    <row r="44310" spans="1:6">
      <c r="A44310">
        <v>13107</v>
      </c>
      <c r="B44310" t="s">
        <v>115949</v>
      </c>
      <c r="C44310" s="12" t="str">
        <f>TRIM(LEFT(gutenberg_processed[[#This Row],[languages]],IFERROR(FIND(";",gutenberg_processed[[#This Row],[languages]])-1,LEN(gutenberg_processed[[#This Row],[languages]]))))</f>
        <v>en</v>
      </c>
      <c r="D44310" s="12">
        <f>_xlfn.PERCENTRANK.INC(gutenberg_processed[download_count],gutenberg_processed[[#This Row],[download_count]])</f>
        <v>0.40699999999999997</v>
      </c>
      <c r="E44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0">
        <v>61</v>
      </c>
    </row>
    <row r="44311" spans="1:6">
      <c r="A44311">
        <v>13118</v>
      </c>
      <c r="B44311" t="s">
        <v>115952</v>
      </c>
      <c r="C44311" s="13" t="str">
        <f>TRIM(LEFT(gutenberg_processed[[#This Row],[languages]],IFERROR(FIND(";",gutenberg_processed[[#This Row],[languages]])-1,LEN(gutenberg_processed[[#This Row],[languages]]))))</f>
        <v>de</v>
      </c>
      <c r="D44311" s="13">
        <f>_xlfn.PERCENTRANK.INC(gutenberg_processed[download_count],gutenberg_processed[[#This Row],[download_count]])</f>
        <v>0.40699999999999997</v>
      </c>
      <c r="E44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1">
        <v>61</v>
      </c>
    </row>
    <row r="44312" spans="1:6">
      <c r="A44312">
        <v>13178</v>
      </c>
      <c r="B44312" t="s">
        <v>115955</v>
      </c>
      <c r="C44312" s="12" t="str">
        <f>TRIM(LEFT(gutenberg_processed[[#This Row],[languages]],IFERROR(FIND(";",gutenberg_processed[[#This Row],[languages]])-1,LEN(gutenberg_processed[[#This Row],[languages]]))))</f>
        <v>hu</v>
      </c>
      <c r="D44312" s="12">
        <f>_xlfn.PERCENTRANK.INC(gutenberg_processed[download_count],gutenberg_processed[[#This Row],[download_count]])</f>
        <v>0.40699999999999997</v>
      </c>
      <c r="E44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2">
        <v>61</v>
      </c>
    </row>
    <row r="44313" spans="1:6">
      <c r="A44313">
        <v>13198</v>
      </c>
      <c r="B44313" t="s">
        <v>115956</v>
      </c>
      <c r="C44313" s="13" t="str">
        <f>TRIM(LEFT(gutenberg_processed[[#This Row],[languages]],IFERROR(FIND(";",gutenberg_processed[[#This Row],[languages]])-1,LEN(gutenberg_processed[[#This Row],[languages]]))))</f>
        <v>en</v>
      </c>
      <c r="D44313" s="13">
        <f>_xlfn.PERCENTRANK.INC(gutenberg_processed[download_count],gutenberg_processed[[#This Row],[download_count]])</f>
        <v>0.40699999999999997</v>
      </c>
      <c r="E44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3">
        <v>61</v>
      </c>
    </row>
    <row r="44314" spans="1:6">
      <c r="A44314">
        <v>13273</v>
      </c>
      <c r="B44314" t="s">
        <v>115957</v>
      </c>
      <c r="C44314" s="12" t="str">
        <f>TRIM(LEFT(gutenberg_processed[[#This Row],[languages]],IFERROR(FIND(";",gutenberg_processed[[#This Row],[languages]])-1,LEN(gutenberg_processed[[#This Row],[languages]]))))</f>
        <v>en</v>
      </c>
      <c r="D44314" s="12">
        <f>_xlfn.PERCENTRANK.INC(gutenberg_processed[download_count],gutenberg_processed[[#This Row],[download_count]])</f>
        <v>0.40699999999999997</v>
      </c>
      <c r="E44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4">
        <v>61</v>
      </c>
    </row>
    <row r="44315" spans="1:6">
      <c r="A44315">
        <v>13324</v>
      </c>
      <c r="B44315" t="s">
        <v>115959</v>
      </c>
      <c r="C44315" s="13" t="str">
        <f>TRIM(LEFT(gutenberg_processed[[#This Row],[languages]],IFERROR(FIND(";",gutenberg_processed[[#This Row],[languages]])-1,LEN(gutenberg_processed[[#This Row],[languages]]))))</f>
        <v>en</v>
      </c>
      <c r="D44315" s="13">
        <f>_xlfn.PERCENTRANK.INC(gutenberg_processed[download_count],gutenberg_processed[[#This Row],[download_count]])</f>
        <v>0.40699999999999997</v>
      </c>
      <c r="E44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5">
        <v>61</v>
      </c>
    </row>
    <row r="44316" spans="1:6">
      <c r="A44316">
        <v>13359</v>
      </c>
      <c r="B44316" t="s">
        <v>115961</v>
      </c>
      <c r="C44316" s="12" t="str">
        <f>TRIM(LEFT(gutenberg_processed[[#This Row],[languages]],IFERROR(FIND(";",gutenberg_processed[[#This Row],[languages]])-1,LEN(gutenberg_processed[[#This Row],[languages]]))))</f>
        <v>en</v>
      </c>
      <c r="D44316" s="12">
        <f>_xlfn.PERCENTRANK.INC(gutenberg_processed[download_count],gutenberg_processed[[#This Row],[download_count]])</f>
        <v>0.40699999999999997</v>
      </c>
      <c r="E44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6">
        <v>61</v>
      </c>
    </row>
    <row r="44317" spans="1:6">
      <c r="A44317">
        <v>13361</v>
      </c>
      <c r="B44317" t="s">
        <v>115962</v>
      </c>
      <c r="C44317" s="13" t="str">
        <f>TRIM(LEFT(gutenberg_processed[[#This Row],[languages]],IFERROR(FIND(";",gutenberg_processed[[#This Row],[languages]])-1,LEN(gutenberg_processed[[#This Row],[languages]]))))</f>
        <v>en</v>
      </c>
      <c r="D44317" s="13">
        <f>_xlfn.PERCENTRANK.INC(gutenberg_processed[download_count],gutenberg_processed[[#This Row],[download_count]])</f>
        <v>0.40699999999999997</v>
      </c>
      <c r="E44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7">
        <v>61</v>
      </c>
    </row>
    <row r="44318" spans="1:6">
      <c r="A44318">
        <v>13464</v>
      </c>
      <c r="B44318" t="s">
        <v>115963</v>
      </c>
      <c r="C44318" s="12" t="str">
        <f>TRIM(LEFT(gutenberg_processed[[#This Row],[languages]],IFERROR(FIND(";",gutenberg_processed[[#This Row],[languages]])-1,LEN(gutenberg_processed[[#This Row],[languages]]))))</f>
        <v>en</v>
      </c>
      <c r="D44318" s="12">
        <f>_xlfn.PERCENTRANK.INC(gutenberg_processed[download_count],gutenberg_processed[[#This Row],[download_count]])</f>
        <v>0.40699999999999997</v>
      </c>
      <c r="E44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8">
        <v>61</v>
      </c>
    </row>
    <row r="44319" spans="1:6">
      <c r="A44319">
        <v>13466</v>
      </c>
      <c r="B44319" t="s">
        <v>115965</v>
      </c>
      <c r="C44319" s="13" t="str">
        <f>TRIM(LEFT(gutenberg_processed[[#This Row],[languages]],IFERROR(FIND(";",gutenberg_processed[[#This Row],[languages]])-1,LEN(gutenberg_processed[[#This Row],[languages]]))))</f>
        <v>en</v>
      </c>
      <c r="D44319" s="13">
        <f>_xlfn.PERCENTRANK.INC(gutenberg_processed[download_count],gutenberg_processed[[#This Row],[download_count]])</f>
        <v>0.40699999999999997</v>
      </c>
      <c r="E44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19">
        <v>61</v>
      </c>
    </row>
    <row r="44320" spans="1:6">
      <c r="A44320">
        <v>13489</v>
      </c>
      <c r="B44320" t="s">
        <v>115966</v>
      </c>
      <c r="C44320" s="12" t="str">
        <f>TRIM(LEFT(gutenberg_processed[[#This Row],[languages]],IFERROR(FIND(";",gutenberg_processed[[#This Row],[languages]])-1,LEN(gutenberg_processed[[#This Row],[languages]]))))</f>
        <v>en</v>
      </c>
      <c r="D44320" s="12">
        <f>_xlfn.PERCENTRANK.INC(gutenberg_processed[download_count],gutenberg_processed[[#This Row],[download_count]])</f>
        <v>0.40699999999999997</v>
      </c>
      <c r="E44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0">
        <v>61</v>
      </c>
    </row>
    <row r="44321" spans="1:6">
      <c r="A44321">
        <v>13581</v>
      </c>
      <c r="B44321" t="s">
        <v>115967</v>
      </c>
      <c r="C44321" s="13" t="str">
        <f>TRIM(LEFT(gutenberg_processed[[#This Row],[languages]],IFERROR(FIND(";",gutenberg_processed[[#This Row],[languages]])-1,LEN(gutenberg_processed[[#This Row],[languages]]))))</f>
        <v>en</v>
      </c>
      <c r="D44321" s="13">
        <f>_xlfn.PERCENTRANK.INC(gutenberg_processed[download_count],gutenberg_processed[[#This Row],[download_count]])</f>
        <v>0.40699999999999997</v>
      </c>
      <c r="E44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1">
        <v>61</v>
      </c>
    </row>
    <row r="44322" spans="1:6">
      <c r="A44322">
        <v>13598</v>
      </c>
      <c r="B44322" t="s">
        <v>115968</v>
      </c>
      <c r="C44322" s="12" t="str">
        <f>TRIM(LEFT(gutenberg_processed[[#This Row],[languages]],IFERROR(FIND(";",gutenberg_processed[[#This Row],[languages]])-1,LEN(gutenberg_processed[[#This Row],[languages]]))))</f>
        <v>en</v>
      </c>
      <c r="D44322" s="12">
        <f>_xlfn.PERCENTRANK.INC(gutenberg_processed[download_count],gutenberg_processed[[#This Row],[download_count]])</f>
        <v>0.40699999999999997</v>
      </c>
      <c r="E44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2">
        <v>61</v>
      </c>
    </row>
    <row r="44323" spans="1:6">
      <c r="A44323">
        <v>13741</v>
      </c>
      <c r="B44323" t="s">
        <v>115970</v>
      </c>
      <c r="C44323" s="13" t="str">
        <f>TRIM(LEFT(gutenberg_processed[[#This Row],[languages]],IFERROR(FIND(";",gutenberg_processed[[#This Row],[languages]])-1,LEN(gutenberg_processed[[#This Row],[languages]]))))</f>
        <v>en</v>
      </c>
      <c r="D44323" s="13">
        <f>_xlfn.PERCENTRANK.INC(gutenberg_processed[download_count],gutenberg_processed[[#This Row],[download_count]])</f>
        <v>0.40699999999999997</v>
      </c>
      <c r="E44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3">
        <v>61</v>
      </c>
    </row>
    <row r="44324" spans="1:6">
      <c r="A44324">
        <v>13767</v>
      </c>
      <c r="B44324" t="s">
        <v>115971</v>
      </c>
      <c r="C44324" s="12" t="str">
        <f>TRIM(LEFT(gutenberg_processed[[#This Row],[languages]],IFERROR(FIND(";",gutenberg_processed[[#This Row],[languages]])-1,LEN(gutenberg_processed[[#This Row],[languages]]))))</f>
        <v>en</v>
      </c>
      <c r="D44324" s="12">
        <f>_xlfn.PERCENTRANK.INC(gutenberg_processed[download_count],gutenberg_processed[[#This Row],[download_count]])</f>
        <v>0.40699999999999997</v>
      </c>
      <c r="E44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4">
        <v>61</v>
      </c>
    </row>
    <row r="44325" spans="1:6">
      <c r="A44325">
        <v>13817</v>
      </c>
      <c r="B44325" t="s">
        <v>115974</v>
      </c>
      <c r="C44325" s="13" t="str">
        <f>TRIM(LEFT(gutenberg_processed[[#This Row],[languages]],IFERROR(FIND(";",gutenberg_processed[[#This Row],[languages]])-1,LEN(gutenberg_processed[[#This Row],[languages]]))))</f>
        <v>hu</v>
      </c>
      <c r="D44325" s="13">
        <f>_xlfn.PERCENTRANK.INC(gutenberg_processed[download_count],gutenberg_processed[[#This Row],[download_count]])</f>
        <v>0.40699999999999997</v>
      </c>
      <c r="E44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5">
        <v>61</v>
      </c>
    </row>
    <row r="44326" spans="1:6">
      <c r="A44326">
        <v>13850</v>
      </c>
      <c r="B44326" t="s">
        <v>115977</v>
      </c>
      <c r="C44326" s="12" t="str">
        <f>TRIM(LEFT(gutenberg_processed[[#This Row],[languages]],IFERROR(FIND(";",gutenberg_processed[[#This Row],[languages]])-1,LEN(gutenberg_processed[[#This Row],[languages]]))))</f>
        <v>en</v>
      </c>
      <c r="D44326" s="12">
        <f>_xlfn.PERCENTRANK.INC(gutenberg_processed[download_count],gutenberg_processed[[#This Row],[download_count]])</f>
        <v>0.40699999999999997</v>
      </c>
      <c r="E44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6">
        <v>61</v>
      </c>
    </row>
    <row r="44327" spans="1:6">
      <c r="A44327">
        <v>13914</v>
      </c>
      <c r="B44327" t="s">
        <v>115979</v>
      </c>
      <c r="C44327" s="13" t="str">
        <f>TRIM(LEFT(gutenberg_processed[[#This Row],[languages]],IFERROR(FIND(";",gutenberg_processed[[#This Row],[languages]])-1,LEN(gutenberg_processed[[#This Row],[languages]]))))</f>
        <v>en</v>
      </c>
      <c r="D44327" s="13">
        <f>_xlfn.PERCENTRANK.INC(gutenberg_processed[download_count],gutenberg_processed[[#This Row],[download_count]])</f>
        <v>0.40699999999999997</v>
      </c>
      <c r="E44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7">
        <v>61</v>
      </c>
    </row>
    <row r="44328" spans="1:6">
      <c r="A44328">
        <v>13959</v>
      </c>
      <c r="B44328" t="s">
        <v>115982</v>
      </c>
      <c r="C44328" s="12" t="str">
        <f>TRIM(LEFT(gutenberg_processed[[#This Row],[languages]],IFERROR(FIND(";",gutenberg_processed[[#This Row],[languages]])-1,LEN(gutenberg_processed[[#This Row],[languages]]))))</f>
        <v>en</v>
      </c>
      <c r="D44328" s="12">
        <f>_xlfn.PERCENTRANK.INC(gutenberg_processed[download_count],gutenberg_processed[[#This Row],[download_count]])</f>
        <v>0.40699999999999997</v>
      </c>
      <c r="E44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8">
        <v>61</v>
      </c>
    </row>
    <row r="44329" spans="1:6">
      <c r="A44329">
        <v>14035</v>
      </c>
      <c r="B44329" t="s">
        <v>115984</v>
      </c>
      <c r="C44329" s="13" t="str">
        <f>TRIM(LEFT(gutenberg_processed[[#This Row],[languages]],IFERROR(FIND(";",gutenberg_processed[[#This Row],[languages]])-1,LEN(gutenberg_processed[[#This Row],[languages]]))))</f>
        <v>en</v>
      </c>
      <c r="D44329" s="13">
        <f>_xlfn.PERCENTRANK.INC(gutenberg_processed[download_count],gutenberg_processed[[#This Row],[download_count]])</f>
        <v>0.40699999999999997</v>
      </c>
      <c r="E44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29">
        <v>61</v>
      </c>
    </row>
    <row r="44330" spans="1:6">
      <c r="A44330">
        <v>14148</v>
      </c>
      <c r="B44330" t="s">
        <v>115986</v>
      </c>
      <c r="C44330" s="12" t="str">
        <f>TRIM(LEFT(gutenberg_processed[[#This Row],[languages]],IFERROR(FIND(";",gutenberg_processed[[#This Row],[languages]])-1,LEN(gutenberg_processed[[#This Row],[languages]]))))</f>
        <v>en</v>
      </c>
      <c r="D44330" s="12">
        <f>_xlfn.PERCENTRANK.INC(gutenberg_processed[download_count],gutenberg_processed[[#This Row],[download_count]])</f>
        <v>0.40699999999999997</v>
      </c>
      <c r="E44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0">
        <v>61</v>
      </c>
    </row>
    <row r="44331" spans="1:6">
      <c r="A44331">
        <v>14178</v>
      </c>
      <c r="B44331" t="s">
        <v>115987</v>
      </c>
      <c r="C44331" s="13" t="str">
        <f>TRIM(LEFT(gutenberg_processed[[#This Row],[languages]],IFERROR(FIND(";",gutenberg_processed[[#This Row],[languages]])-1,LEN(gutenberg_processed[[#This Row],[languages]]))))</f>
        <v>en</v>
      </c>
      <c r="D44331" s="13">
        <f>_xlfn.PERCENTRANK.INC(gutenberg_processed[download_count],gutenberg_processed[[#This Row],[download_count]])</f>
        <v>0.40699999999999997</v>
      </c>
      <c r="E44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1">
        <v>61</v>
      </c>
    </row>
    <row r="44332" spans="1:6">
      <c r="A44332">
        <v>14318</v>
      </c>
      <c r="B44332" t="s">
        <v>115991</v>
      </c>
      <c r="C44332" s="12" t="str">
        <f>TRIM(LEFT(gutenberg_processed[[#This Row],[languages]],IFERROR(FIND(";",gutenberg_processed[[#This Row],[languages]])-1,LEN(gutenberg_processed[[#This Row],[languages]]))))</f>
        <v>en</v>
      </c>
      <c r="D44332" s="12">
        <f>_xlfn.PERCENTRANK.INC(gutenberg_processed[download_count],gutenberg_processed[[#This Row],[download_count]])</f>
        <v>0.40699999999999997</v>
      </c>
      <c r="E44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2">
        <v>61</v>
      </c>
    </row>
    <row r="44333" spans="1:6">
      <c r="A44333">
        <v>14364</v>
      </c>
      <c r="B44333" t="s">
        <v>115993</v>
      </c>
      <c r="C44333" s="13" t="str">
        <f>TRIM(LEFT(gutenberg_processed[[#This Row],[languages]],IFERROR(FIND(";",gutenberg_processed[[#This Row],[languages]])-1,LEN(gutenberg_processed[[#This Row],[languages]]))))</f>
        <v>en</v>
      </c>
      <c r="D44333" s="13">
        <f>_xlfn.PERCENTRANK.INC(gutenberg_processed[download_count],gutenberg_processed[[#This Row],[download_count]])</f>
        <v>0.40699999999999997</v>
      </c>
      <c r="E44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3">
        <v>61</v>
      </c>
    </row>
    <row r="44334" spans="1:6">
      <c r="A44334">
        <v>14372</v>
      </c>
      <c r="B44334" t="s">
        <v>115994</v>
      </c>
      <c r="C44334" s="12" t="str">
        <f>TRIM(LEFT(gutenberg_processed[[#This Row],[languages]],IFERROR(FIND(";",gutenberg_processed[[#This Row],[languages]])-1,LEN(gutenberg_processed[[#This Row],[languages]]))))</f>
        <v>fr</v>
      </c>
      <c r="D44334" s="12">
        <f>_xlfn.PERCENTRANK.INC(gutenberg_processed[download_count],gutenberg_processed[[#This Row],[download_count]])</f>
        <v>0.40699999999999997</v>
      </c>
      <c r="E44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4">
        <v>61</v>
      </c>
    </row>
    <row r="44335" spans="1:6">
      <c r="A44335">
        <v>14447</v>
      </c>
      <c r="B44335" t="s">
        <v>115996</v>
      </c>
      <c r="C44335" s="13" t="str">
        <f>TRIM(LEFT(gutenberg_processed[[#This Row],[languages]],IFERROR(FIND(";",gutenberg_processed[[#This Row],[languages]])-1,LEN(gutenberg_processed[[#This Row],[languages]]))))</f>
        <v>hu</v>
      </c>
      <c r="D44335" s="13">
        <f>_xlfn.PERCENTRANK.INC(gutenberg_processed[download_count],gutenberg_processed[[#This Row],[download_count]])</f>
        <v>0.40699999999999997</v>
      </c>
      <c r="E44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5">
        <v>61</v>
      </c>
    </row>
    <row r="44336" spans="1:6">
      <c r="A44336">
        <v>14533</v>
      </c>
      <c r="B44336" t="s">
        <v>115999</v>
      </c>
      <c r="C44336" s="12" t="str">
        <f>TRIM(LEFT(gutenberg_processed[[#This Row],[languages]],IFERROR(FIND(";",gutenberg_processed[[#This Row],[languages]])-1,LEN(gutenberg_processed[[#This Row],[languages]]))))</f>
        <v>en</v>
      </c>
      <c r="D44336" s="12">
        <f>_xlfn.PERCENTRANK.INC(gutenberg_processed[download_count],gutenberg_processed[[#This Row],[download_count]])</f>
        <v>0.40699999999999997</v>
      </c>
      <c r="E44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6">
        <v>61</v>
      </c>
    </row>
    <row r="44337" spans="1:6">
      <c r="A44337">
        <v>14647</v>
      </c>
      <c r="B44337" t="s">
        <v>116001</v>
      </c>
      <c r="C44337" s="13" t="str">
        <f>TRIM(LEFT(gutenberg_processed[[#This Row],[languages]],IFERROR(FIND(";",gutenberg_processed[[#This Row],[languages]])-1,LEN(gutenberg_processed[[#This Row],[languages]]))))</f>
        <v>en</v>
      </c>
      <c r="D44337" s="13">
        <f>_xlfn.PERCENTRANK.INC(gutenberg_processed[download_count],gutenberg_processed[[#This Row],[download_count]])</f>
        <v>0.40699999999999997</v>
      </c>
      <c r="E44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7">
        <v>61</v>
      </c>
    </row>
    <row r="44338" spans="1:6">
      <c r="A44338">
        <v>14678</v>
      </c>
      <c r="B44338" t="s">
        <v>116003</v>
      </c>
      <c r="C44338" s="12" t="str">
        <f>TRIM(LEFT(gutenberg_processed[[#This Row],[languages]],IFERROR(FIND(";",gutenberg_processed[[#This Row],[languages]])-1,LEN(gutenberg_processed[[#This Row],[languages]]))))</f>
        <v>en</v>
      </c>
      <c r="D44338" s="12">
        <f>_xlfn.PERCENTRANK.INC(gutenberg_processed[download_count],gutenberg_processed[[#This Row],[download_count]])</f>
        <v>0.40699999999999997</v>
      </c>
      <c r="E44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8">
        <v>61</v>
      </c>
    </row>
    <row r="44339" spans="1:6">
      <c r="A44339">
        <v>14882</v>
      </c>
      <c r="B44339" t="s">
        <v>116005</v>
      </c>
      <c r="C44339" s="13" t="str">
        <f>TRIM(LEFT(gutenberg_processed[[#This Row],[languages]],IFERROR(FIND(";",gutenberg_processed[[#This Row],[languages]])-1,LEN(gutenberg_processed[[#This Row],[languages]]))))</f>
        <v>en</v>
      </c>
      <c r="D44339" s="13">
        <f>_xlfn.PERCENTRANK.INC(gutenberg_processed[download_count],gutenberg_processed[[#This Row],[download_count]])</f>
        <v>0.40699999999999997</v>
      </c>
      <c r="E44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39">
        <v>61</v>
      </c>
    </row>
    <row r="44340" spans="1:6">
      <c r="A44340">
        <v>14928</v>
      </c>
      <c r="B44340" t="s">
        <v>116007</v>
      </c>
      <c r="C44340" s="12" t="str">
        <f>TRIM(LEFT(gutenberg_processed[[#This Row],[languages]],IFERROR(FIND(";",gutenberg_processed[[#This Row],[languages]])-1,LEN(gutenberg_processed[[#This Row],[languages]]))))</f>
        <v>en</v>
      </c>
      <c r="D44340" s="12">
        <f>_xlfn.PERCENTRANK.INC(gutenberg_processed[download_count],gutenberg_processed[[#This Row],[download_count]])</f>
        <v>0.40699999999999997</v>
      </c>
      <c r="E44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0">
        <v>61</v>
      </c>
    </row>
    <row r="44341" spans="1:6">
      <c r="A44341">
        <v>14942</v>
      </c>
      <c r="B44341" t="s">
        <v>116008</v>
      </c>
      <c r="C44341" s="13" t="str">
        <f>TRIM(LEFT(gutenberg_processed[[#This Row],[languages]],IFERROR(FIND(";",gutenberg_processed[[#This Row],[languages]])-1,LEN(gutenberg_processed[[#This Row],[languages]]))))</f>
        <v>en</v>
      </c>
      <c r="D44341" s="13">
        <f>_xlfn.PERCENTRANK.INC(gutenberg_processed[download_count],gutenberg_processed[[#This Row],[download_count]])</f>
        <v>0.40699999999999997</v>
      </c>
      <c r="E44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1">
        <v>61</v>
      </c>
    </row>
    <row r="44342" spans="1:6">
      <c r="A44342">
        <v>15083</v>
      </c>
      <c r="B44342" t="s">
        <v>45875</v>
      </c>
      <c r="C44342" s="12" t="str">
        <f>TRIM(LEFT(gutenberg_processed[[#This Row],[languages]],IFERROR(FIND(";",gutenberg_processed[[#This Row],[languages]])-1,LEN(gutenberg_processed[[#This Row],[languages]]))))</f>
        <v>en</v>
      </c>
      <c r="D44342" s="12">
        <f>_xlfn.PERCENTRANK.INC(gutenberg_processed[download_count],gutenberg_processed[[#This Row],[download_count]])</f>
        <v>0.40699999999999997</v>
      </c>
      <c r="E44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2">
        <v>61</v>
      </c>
    </row>
    <row r="44343" spans="1:6">
      <c r="A44343">
        <v>15101</v>
      </c>
      <c r="B44343" t="s">
        <v>116011</v>
      </c>
      <c r="C44343" s="13" t="str">
        <f>TRIM(LEFT(gutenberg_processed[[#This Row],[languages]],IFERROR(FIND(";",gutenberg_processed[[#This Row],[languages]])-1,LEN(gutenberg_processed[[#This Row],[languages]]))))</f>
        <v>en</v>
      </c>
      <c r="D44343" s="13">
        <f>_xlfn.PERCENTRANK.INC(gutenberg_processed[download_count],gutenberg_processed[[#This Row],[download_count]])</f>
        <v>0.40699999999999997</v>
      </c>
      <c r="E44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3">
        <v>61</v>
      </c>
    </row>
    <row r="44344" spans="1:6">
      <c r="A44344">
        <v>15142</v>
      </c>
      <c r="B44344" t="s">
        <v>116013</v>
      </c>
      <c r="C44344" s="12" t="str">
        <f>TRIM(LEFT(gutenberg_processed[[#This Row],[languages]],IFERROR(FIND(";",gutenberg_processed[[#This Row],[languages]])-1,LEN(gutenberg_processed[[#This Row],[languages]]))))</f>
        <v>en</v>
      </c>
      <c r="D44344" s="12">
        <f>_xlfn.PERCENTRANK.INC(gutenberg_processed[download_count],gutenberg_processed[[#This Row],[download_count]])</f>
        <v>0.40699999999999997</v>
      </c>
      <c r="E44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4">
        <v>61</v>
      </c>
    </row>
    <row r="44345" spans="1:6">
      <c r="A44345">
        <v>15150</v>
      </c>
      <c r="B44345" t="s">
        <v>116014</v>
      </c>
      <c r="C44345" s="13" t="str">
        <f>TRIM(LEFT(gutenberg_processed[[#This Row],[languages]],IFERROR(FIND(";",gutenberg_processed[[#This Row],[languages]])-1,LEN(gutenberg_processed[[#This Row],[languages]]))))</f>
        <v>en</v>
      </c>
      <c r="D44345" s="13">
        <f>_xlfn.PERCENTRANK.INC(gutenberg_processed[download_count],gutenberg_processed[[#This Row],[download_count]])</f>
        <v>0.40699999999999997</v>
      </c>
      <c r="E44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5">
        <v>61</v>
      </c>
    </row>
    <row r="44346" spans="1:6">
      <c r="A44346">
        <v>15152</v>
      </c>
      <c r="B44346" t="s">
        <v>116015</v>
      </c>
      <c r="C44346" s="12" t="str">
        <f>TRIM(LEFT(gutenberg_processed[[#This Row],[languages]],IFERROR(FIND(";",gutenberg_processed[[#This Row],[languages]])-1,LEN(gutenberg_processed[[#This Row],[languages]]))))</f>
        <v>hu</v>
      </c>
      <c r="D44346" s="12">
        <f>_xlfn.PERCENTRANK.INC(gutenberg_processed[download_count],gutenberg_processed[[#This Row],[download_count]])</f>
        <v>0.40699999999999997</v>
      </c>
      <c r="E44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6">
        <v>61</v>
      </c>
    </row>
    <row r="44347" spans="1:6">
      <c r="A44347">
        <v>15188</v>
      </c>
      <c r="B44347" t="s">
        <v>116018</v>
      </c>
      <c r="C44347" s="13" t="str">
        <f>TRIM(LEFT(gutenberg_processed[[#This Row],[languages]],IFERROR(FIND(";",gutenberg_processed[[#This Row],[languages]])-1,LEN(gutenberg_processed[[#This Row],[languages]]))))</f>
        <v>en</v>
      </c>
      <c r="D44347" s="13">
        <f>_xlfn.PERCENTRANK.INC(gutenberg_processed[download_count],gutenberg_processed[[#This Row],[download_count]])</f>
        <v>0.40699999999999997</v>
      </c>
      <c r="E44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7">
        <v>61</v>
      </c>
    </row>
    <row r="44348" spans="1:6">
      <c r="A44348">
        <v>15397</v>
      </c>
      <c r="B44348" t="s">
        <v>116020</v>
      </c>
      <c r="C44348" s="12" t="str">
        <f>TRIM(LEFT(gutenberg_processed[[#This Row],[languages]],IFERROR(FIND(";",gutenberg_processed[[#This Row],[languages]])-1,LEN(gutenberg_processed[[#This Row],[languages]]))))</f>
        <v>en</v>
      </c>
      <c r="D44348" s="12">
        <f>_xlfn.PERCENTRANK.INC(gutenberg_processed[download_count],gutenberg_processed[[#This Row],[download_count]])</f>
        <v>0.40699999999999997</v>
      </c>
      <c r="E44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8">
        <v>61</v>
      </c>
    </row>
    <row r="44349" spans="1:6">
      <c r="A44349">
        <v>15416</v>
      </c>
      <c r="B44349" t="s">
        <v>116021</v>
      </c>
      <c r="C44349" s="13" t="str">
        <f>TRIM(LEFT(gutenberg_processed[[#This Row],[languages]],IFERROR(FIND(";",gutenberg_processed[[#This Row],[languages]])-1,LEN(gutenberg_processed[[#This Row],[languages]]))))</f>
        <v>en</v>
      </c>
      <c r="D44349" s="13">
        <f>_xlfn.PERCENTRANK.INC(gutenberg_processed[download_count],gutenberg_processed[[#This Row],[download_count]])</f>
        <v>0.40699999999999997</v>
      </c>
      <c r="E44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49">
        <v>61</v>
      </c>
    </row>
    <row r="44350" spans="1:6">
      <c r="A44350">
        <v>15501</v>
      </c>
      <c r="B44350" t="s">
        <v>116023</v>
      </c>
      <c r="C44350" s="12" t="str">
        <f>TRIM(LEFT(gutenberg_processed[[#This Row],[languages]],IFERROR(FIND(";",gutenberg_processed[[#This Row],[languages]])-1,LEN(gutenberg_processed[[#This Row],[languages]]))))</f>
        <v>en</v>
      </c>
      <c r="D44350" s="12">
        <f>_xlfn.PERCENTRANK.INC(gutenberg_processed[download_count],gutenberg_processed[[#This Row],[download_count]])</f>
        <v>0.40699999999999997</v>
      </c>
      <c r="E44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0">
        <v>61</v>
      </c>
    </row>
    <row r="44351" spans="1:6">
      <c r="A44351">
        <v>15609</v>
      </c>
      <c r="B44351" t="s">
        <v>116025</v>
      </c>
      <c r="C44351" s="13" t="str">
        <f>TRIM(LEFT(gutenberg_processed[[#This Row],[languages]],IFERROR(FIND(";",gutenberg_processed[[#This Row],[languages]])-1,LEN(gutenberg_processed[[#This Row],[languages]]))))</f>
        <v>pt</v>
      </c>
      <c r="D44351" s="13">
        <f>_xlfn.PERCENTRANK.INC(gutenberg_processed[download_count],gutenberg_processed[[#This Row],[download_count]])</f>
        <v>0.40699999999999997</v>
      </c>
      <c r="E44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1">
        <v>61</v>
      </c>
    </row>
    <row r="44352" spans="1:6">
      <c r="A44352">
        <v>15644</v>
      </c>
      <c r="B44352" t="s">
        <v>116026</v>
      </c>
      <c r="C44352" s="12" t="str">
        <f>TRIM(LEFT(gutenberg_processed[[#This Row],[languages]],IFERROR(FIND(";",gutenberg_processed[[#This Row],[languages]])-1,LEN(gutenberg_processed[[#This Row],[languages]]))))</f>
        <v>en</v>
      </c>
      <c r="D44352" s="12">
        <f>_xlfn.PERCENTRANK.INC(gutenberg_processed[download_count],gutenberg_processed[[#This Row],[download_count]])</f>
        <v>0.40699999999999997</v>
      </c>
      <c r="E44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2">
        <v>61</v>
      </c>
    </row>
    <row r="44353" spans="1:6">
      <c r="A44353">
        <v>15844</v>
      </c>
      <c r="B44353" t="s">
        <v>116029</v>
      </c>
      <c r="C44353" s="13" t="str">
        <f>TRIM(LEFT(gutenberg_processed[[#This Row],[languages]],IFERROR(FIND(";",gutenberg_processed[[#This Row],[languages]])-1,LEN(gutenberg_processed[[#This Row],[languages]]))))</f>
        <v>de</v>
      </c>
      <c r="D44353" s="13">
        <f>_xlfn.PERCENTRANK.INC(gutenberg_processed[download_count],gutenberg_processed[[#This Row],[download_count]])</f>
        <v>0.40699999999999997</v>
      </c>
      <c r="E44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3">
        <v>61</v>
      </c>
    </row>
    <row r="44354" spans="1:6">
      <c r="A44354">
        <v>15848</v>
      </c>
      <c r="B44354" t="s">
        <v>116030</v>
      </c>
      <c r="C44354" s="12" t="str">
        <f>TRIM(LEFT(gutenberg_processed[[#This Row],[languages]],IFERROR(FIND(";",gutenberg_processed[[#This Row],[languages]])-1,LEN(gutenberg_processed[[#This Row],[languages]]))))</f>
        <v>en</v>
      </c>
      <c r="D44354" s="12">
        <f>_xlfn.PERCENTRANK.INC(gutenberg_processed[download_count],gutenberg_processed[[#This Row],[download_count]])</f>
        <v>0.40699999999999997</v>
      </c>
      <c r="E44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4">
        <v>61</v>
      </c>
    </row>
    <row r="44355" spans="1:6">
      <c r="A44355">
        <v>15982</v>
      </c>
      <c r="B44355" t="s">
        <v>116031</v>
      </c>
      <c r="C44355" s="13" t="str">
        <f>TRIM(LEFT(gutenberg_processed[[#This Row],[languages]],IFERROR(FIND(";",gutenberg_processed[[#This Row],[languages]])-1,LEN(gutenberg_processed[[#This Row],[languages]]))))</f>
        <v>en</v>
      </c>
      <c r="D44355" s="13">
        <f>_xlfn.PERCENTRANK.INC(gutenberg_processed[download_count],gutenberg_processed[[#This Row],[download_count]])</f>
        <v>0.40699999999999997</v>
      </c>
      <c r="E44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5">
        <v>61</v>
      </c>
    </row>
    <row r="44356" spans="1:6">
      <c r="A44356">
        <v>16063</v>
      </c>
      <c r="B44356" t="s">
        <v>116033</v>
      </c>
      <c r="C44356" s="12" t="str">
        <f>TRIM(LEFT(gutenberg_processed[[#This Row],[languages]],IFERROR(FIND(";",gutenberg_processed[[#This Row],[languages]])-1,LEN(gutenberg_processed[[#This Row],[languages]]))))</f>
        <v>en</v>
      </c>
      <c r="D44356" s="12">
        <f>_xlfn.PERCENTRANK.INC(gutenberg_processed[download_count],gutenberg_processed[[#This Row],[download_count]])</f>
        <v>0.40699999999999997</v>
      </c>
      <c r="E44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6">
        <v>61</v>
      </c>
    </row>
    <row r="44357" spans="1:6">
      <c r="A44357">
        <v>16105</v>
      </c>
      <c r="B44357" t="s">
        <v>116034</v>
      </c>
      <c r="C44357" s="13" t="str">
        <f>TRIM(LEFT(gutenberg_processed[[#This Row],[languages]],IFERROR(FIND(";",gutenberg_processed[[#This Row],[languages]])-1,LEN(gutenberg_processed[[#This Row],[languages]]))))</f>
        <v>en</v>
      </c>
      <c r="D44357" s="13">
        <f>_xlfn.PERCENTRANK.INC(gutenberg_processed[download_count],gutenberg_processed[[#This Row],[download_count]])</f>
        <v>0.40699999999999997</v>
      </c>
      <c r="E44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7">
        <v>61</v>
      </c>
    </row>
    <row r="44358" spans="1:6">
      <c r="A44358">
        <v>16179</v>
      </c>
      <c r="B44358" t="s">
        <v>116036</v>
      </c>
      <c r="C44358" s="12" t="str">
        <f>TRIM(LEFT(gutenberg_processed[[#This Row],[languages]],IFERROR(FIND(";",gutenberg_processed[[#This Row],[languages]])-1,LEN(gutenberg_processed[[#This Row],[languages]]))))</f>
        <v>en</v>
      </c>
      <c r="D44358" s="12">
        <f>_xlfn.PERCENTRANK.INC(gutenberg_processed[download_count],gutenberg_processed[[#This Row],[download_count]])</f>
        <v>0.40699999999999997</v>
      </c>
      <c r="E44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8">
        <v>61</v>
      </c>
    </row>
    <row r="44359" spans="1:6">
      <c r="A44359">
        <v>16725</v>
      </c>
      <c r="B44359" t="s">
        <v>116037</v>
      </c>
      <c r="C44359" s="13" t="str">
        <f>TRIM(LEFT(gutenberg_processed[[#This Row],[languages]],IFERROR(FIND(";",gutenberg_processed[[#This Row],[languages]])-1,LEN(gutenberg_processed[[#This Row],[languages]]))))</f>
        <v>en</v>
      </c>
      <c r="D44359" s="13">
        <f>_xlfn.PERCENTRANK.INC(gutenberg_processed[download_count],gutenberg_processed[[#This Row],[download_count]])</f>
        <v>0.40699999999999997</v>
      </c>
      <c r="E44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59">
        <v>61</v>
      </c>
    </row>
    <row r="44360" spans="1:6">
      <c r="A44360">
        <v>16837</v>
      </c>
      <c r="B44360" t="s">
        <v>116038</v>
      </c>
      <c r="C44360" s="12" t="str">
        <f>TRIM(LEFT(gutenberg_processed[[#This Row],[languages]],IFERROR(FIND(";",gutenberg_processed[[#This Row],[languages]])-1,LEN(gutenberg_processed[[#This Row],[languages]]))))</f>
        <v>it</v>
      </c>
      <c r="D44360" s="12">
        <f>_xlfn.PERCENTRANK.INC(gutenberg_processed[download_count],gutenberg_processed[[#This Row],[download_count]])</f>
        <v>0.40699999999999997</v>
      </c>
      <c r="E44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0">
        <v>61</v>
      </c>
    </row>
    <row r="44361" spans="1:6">
      <c r="A44361">
        <v>16979</v>
      </c>
      <c r="B44361" t="s">
        <v>116040</v>
      </c>
      <c r="C44361" s="13" t="str">
        <f>TRIM(LEFT(gutenberg_processed[[#This Row],[languages]],IFERROR(FIND(";",gutenberg_processed[[#This Row],[languages]])-1,LEN(gutenberg_processed[[#This Row],[languages]]))))</f>
        <v>en</v>
      </c>
      <c r="D44361" s="13">
        <f>_xlfn.PERCENTRANK.INC(gutenberg_processed[download_count],gutenberg_processed[[#This Row],[download_count]])</f>
        <v>0.40699999999999997</v>
      </c>
      <c r="E44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1">
        <v>61</v>
      </c>
    </row>
    <row r="44362" spans="1:6">
      <c r="A44362">
        <v>17011</v>
      </c>
      <c r="B44362" t="s">
        <v>116043</v>
      </c>
      <c r="C44362" s="12" t="str">
        <f>TRIM(LEFT(gutenberg_processed[[#This Row],[languages]],IFERROR(FIND(";",gutenberg_processed[[#This Row],[languages]])-1,LEN(gutenberg_processed[[#This Row],[languages]]))))</f>
        <v>en</v>
      </c>
      <c r="D44362" s="12">
        <f>_xlfn.PERCENTRANK.INC(gutenberg_processed[download_count],gutenberg_processed[[#This Row],[download_count]])</f>
        <v>0.40699999999999997</v>
      </c>
      <c r="E44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2">
        <v>61</v>
      </c>
    </row>
    <row r="44363" spans="1:6">
      <c r="A44363">
        <v>17012</v>
      </c>
      <c r="B44363" t="s">
        <v>116044</v>
      </c>
      <c r="C44363" s="13" t="str">
        <f>TRIM(LEFT(gutenberg_processed[[#This Row],[languages]],IFERROR(FIND(";",gutenberg_processed[[#This Row],[languages]])-1,LEN(gutenberg_processed[[#This Row],[languages]]))))</f>
        <v>en</v>
      </c>
      <c r="D44363" s="13">
        <f>_xlfn.PERCENTRANK.INC(gutenberg_processed[download_count],gutenberg_processed[[#This Row],[download_count]])</f>
        <v>0.40699999999999997</v>
      </c>
      <c r="E44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3">
        <v>61</v>
      </c>
    </row>
    <row r="44364" spans="1:6">
      <c r="A44364">
        <v>17035</v>
      </c>
      <c r="B44364" t="s">
        <v>116045</v>
      </c>
      <c r="C44364" s="12" t="str">
        <f>TRIM(LEFT(gutenberg_processed[[#This Row],[languages]],IFERROR(FIND(";",gutenberg_processed[[#This Row],[languages]])-1,LEN(gutenberg_processed[[#This Row],[languages]]))))</f>
        <v>de</v>
      </c>
      <c r="D44364" s="12">
        <f>_xlfn.PERCENTRANK.INC(gutenberg_processed[download_count],gutenberg_processed[[#This Row],[download_count]])</f>
        <v>0.40699999999999997</v>
      </c>
      <c r="E44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4">
        <v>61</v>
      </c>
    </row>
    <row r="44365" spans="1:6">
      <c r="A44365">
        <v>17059</v>
      </c>
      <c r="B44365" t="s">
        <v>116047</v>
      </c>
      <c r="C44365" s="13" t="str">
        <f>TRIM(LEFT(gutenberg_processed[[#This Row],[languages]],IFERROR(FIND(";",gutenberg_processed[[#This Row],[languages]])-1,LEN(gutenberg_processed[[#This Row],[languages]]))))</f>
        <v>en</v>
      </c>
      <c r="D44365" s="13">
        <f>_xlfn.PERCENTRANK.INC(gutenberg_processed[download_count],gutenberg_processed[[#This Row],[download_count]])</f>
        <v>0.40699999999999997</v>
      </c>
      <c r="E44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5">
        <v>61</v>
      </c>
    </row>
    <row r="44366" spans="1:6">
      <c r="A44366">
        <v>17114</v>
      </c>
      <c r="B44366" t="s">
        <v>116048</v>
      </c>
      <c r="C44366" s="12" t="str">
        <f>TRIM(LEFT(gutenberg_processed[[#This Row],[languages]],IFERROR(FIND(";",gutenberg_processed[[#This Row],[languages]])-1,LEN(gutenberg_processed[[#This Row],[languages]]))))</f>
        <v>en</v>
      </c>
      <c r="D44366" s="12">
        <f>_xlfn.PERCENTRANK.INC(gutenberg_processed[download_count],gutenberg_processed[[#This Row],[download_count]])</f>
        <v>0.40699999999999997</v>
      </c>
      <c r="E44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6">
        <v>61</v>
      </c>
    </row>
    <row r="44367" spans="1:6">
      <c r="A44367">
        <v>17151</v>
      </c>
      <c r="B44367" t="s">
        <v>116049</v>
      </c>
      <c r="C44367" s="13" t="str">
        <f>TRIM(LEFT(gutenberg_processed[[#This Row],[languages]],IFERROR(FIND(";",gutenberg_processed[[#This Row],[languages]])-1,LEN(gutenberg_processed[[#This Row],[languages]]))))</f>
        <v>en</v>
      </c>
      <c r="D44367" s="13">
        <f>_xlfn.PERCENTRANK.INC(gutenberg_processed[download_count],gutenberg_processed[[#This Row],[download_count]])</f>
        <v>0.40699999999999997</v>
      </c>
      <c r="E44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7">
        <v>61</v>
      </c>
    </row>
    <row r="44368" spans="1:6">
      <c r="A44368">
        <v>17488</v>
      </c>
      <c r="B44368" t="s">
        <v>116051</v>
      </c>
      <c r="C44368" s="12" t="str">
        <f>TRIM(LEFT(gutenberg_processed[[#This Row],[languages]],IFERROR(FIND(";",gutenberg_processed[[#This Row],[languages]])-1,LEN(gutenberg_processed[[#This Row],[languages]]))))</f>
        <v>en</v>
      </c>
      <c r="D44368" s="12">
        <f>_xlfn.PERCENTRANK.INC(gutenberg_processed[download_count],gutenberg_processed[[#This Row],[download_count]])</f>
        <v>0.40699999999999997</v>
      </c>
      <c r="E44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8">
        <v>61</v>
      </c>
    </row>
    <row r="44369" spans="1:6">
      <c r="A44369">
        <v>17590</v>
      </c>
      <c r="B44369" t="s">
        <v>116053</v>
      </c>
      <c r="C44369" s="13" t="str">
        <f>TRIM(LEFT(gutenberg_processed[[#This Row],[languages]],IFERROR(FIND(";",gutenberg_processed[[#This Row],[languages]])-1,LEN(gutenberg_processed[[#This Row],[languages]]))))</f>
        <v>de</v>
      </c>
      <c r="D44369" s="13">
        <f>_xlfn.PERCENTRANK.INC(gutenberg_processed[download_count],gutenberg_processed[[#This Row],[download_count]])</f>
        <v>0.40699999999999997</v>
      </c>
      <c r="E44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69">
        <v>61</v>
      </c>
    </row>
    <row r="44370" spans="1:6">
      <c r="A44370">
        <v>17858</v>
      </c>
      <c r="B44370" t="s">
        <v>116054</v>
      </c>
      <c r="C44370" s="12" t="str">
        <f>TRIM(LEFT(gutenberg_processed[[#This Row],[languages]],IFERROR(FIND(";",gutenberg_processed[[#This Row],[languages]])-1,LEN(gutenberg_processed[[#This Row],[languages]]))))</f>
        <v>en</v>
      </c>
      <c r="D44370" s="12">
        <f>_xlfn.PERCENTRANK.INC(gutenberg_processed[download_count],gutenberg_processed[[#This Row],[download_count]])</f>
        <v>0.40699999999999997</v>
      </c>
      <c r="E44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0">
        <v>61</v>
      </c>
    </row>
    <row r="44371" spans="1:6">
      <c r="A44371">
        <v>17900</v>
      </c>
      <c r="B44371" t="s">
        <v>116055</v>
      </c>
      <c r="C44371" s="13" t="str">
        <f>TRIM(LEFT(gutenberg_processed[[#This Row],[languages]],IFERROR(FIND(";",gutenberg_processed[[#This Row],[languages]])-1,LEN(gutenberg_processed[[#This Row],[languages]]))))</f>
        <v>en</v>
      </c>
      <c r="D44371" s="13">
        <f>_xlfn.PERCENTRANK.INC(gutenberg_processed[download_count],gutenberg_processed[[#This Row],[download_count]])</f>
        <v>0.40699999999999997</v>
      </c>
      <c r="E44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1">
        <v>61</v>
      </c>
    </row>
    <row r="44372" spans="1:6">
      <c r="A44372">
        <v>18016</v>
      </c>
      <c r="B44372" t="s">
        <v>116057</v>
      </c>
      <c r="C44372" s="12" t="str">
        <f>TRIM(LEFT(gutenberg_processed[[#This Row],[languages]],IFERROR(FIND(";",gutenberg_processed[[#This Row],[languages]])-1,LEN(gutenberg_processed[[#This Row],[languages]]))))</f>
        <v>en</v>
      </c>
      <c r="D44372" s="12">
        <f>_xlfn.PERCENTRANK.INC(gutenberg_processed[download_count],gutenberg_processed[[#This Row],[download_count]])</f>
        <v>0.40699999999999997</v>
      </c>
      <c r="E44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2">
        <v>61</v>
      </c>
    </row>
    <row r="44373" spans="1:6">
      <c r="A44373">
        <v>18122</v>
      </c>
      <c r="B44373" t="s">
        <v>116060</v>
      </c>
      <c r="C44373" s="13" t="str">
        <f>TRIM(LEFT(gutenberg_processed[[#This Row],[languages]],IFERROR(FIND(";",gutenberg_processed[[#This Row],[languages]])-1,LEN(gutenberg_processed[[#This Row],[languages]]))))</f>
        <v>en</v>
      </c>
      <c r="D44373" s="13">
        <f>_xlfn.PERCENTRANK.INC(gutenberg_processed[download_count],gutenberg_processed[[#This Row],[download_count]])</f>
        <v>0.40699999999999997</v>
      </c>
      <c r="E44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3">
        <v>61</v>
      </c>
    </row>
    <row r="44374" spans="1:6">
      <c r="A44374">
        <v>18145</v>
      </c>
      <c r="B44374" t="s">
        <v>116063</v>
      </c>
      <c r="C44374" s="12" t="str">
        <f>TRIM(LEFT(gutenberg_processed[[#This Row],[languages]],IFERROR(FIND(";",gutenberg_processed[[#This Row],[languages]])-1,LEN(gutenberg_processed[[#This Row],[languages]]))))</f>
        <v>en</v>
      </c>
      <c r="D44374" s="12">
        <f>_xlfn.PERCENTRANK.INC(gutenberg_processed[download_count],gutenberg_processed[[#This Row],[download_count]])</f>
        <v>0.40699999999999997</v>
      </c>
      <c r="E44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4">
        <v>61</v>
      </c>
    </row>
    <row r="44375" spans="1:6">
      <c r="A44375">
        <v>18167</v>
      </c>
      <c r="B44375" t="s">
        <v>116066</v>
      </c>
      <c r="C44375" s="13" t="str">
        <f>TRIM(LEFT(gutenberg_processed[[#This Row],[languages]],IFERROR(FIND(";",gutenberg_processed[[#This Row],[languages]])-1,LEN(gutenberg_processed[[#This Row],[languages]]))))</f>
        <v>en</v>
      </c>
      <c r="D44375" s="13">
        <f>_xlfn.PERCENTRANK.INC(gutenberg_processed[download_count],gutenberg_processed[[#This Row],[download_count]])</f>
        <v>0.40699999999999997</v>
      </c>
      <c r="E44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5">
        <v>61</v>
      </c>
    </row>
    <row r="44376" spans="1:6">
      <c r="A44376">
        <v>18311</v>
      </c>
      <c r="B44376" t="s">
        <v>116067</v>
      </c>
      <c r="C44376" s="12" t="str">
        <f>TRIM(LEFT(gutenberg_processed[[#This Row],[languages]],IFERROR(FIND(";",gutenberg_processed[[#This Row],[languages]])-1,LEN(gutenberg_processed[[#This Row],[languages]]))))</f>
        <v>en</v>
      </c>
      <c r="D44376" s="12">
        <f>_xlfn.PERCENTRANK.INC(gutenberg_processed[download_count],gutenberg_processed[[#This Row],[download_count]])</f>
        <v>0.40699999999999997</v>
      </c>
      <c r="E44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6">
        <v>61</v>
      </c>
    </row>
    <row r="44377" spans="1:6">
      <c r="A44377">
        <v>18428</v>
      </c>
      <c r="B44377" t="s">
        <v>116068</v>
      </c>
      <c r="C44377" s="13" t="str">
        <f>TRIM(LEFT(gutenberg_processed[[#This Row],[languages]],IFERROR(FIND(";",gutenberg_processed[[#This Row],[languages]])-1,LEN(gutenberg_processed[[#This Row],[languages]]))))</f>
        <v>en</v>
      </c>
      <c r="D44377" s="13">
        <f>_xlfn.PERCENTRANK.INC(gutenberg_processed[download_count],gutenberg_processed[[#This Row],[download_count]])</f>
        <v>0.40699999999999997</v>
      </c>
      <c r="E44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7">
        <v>61</v>
      </c>
    </row>
    <row r="44378" spans="1:6">
      <c r="A44378">
        <v>18582</v>
      </c>
      <c r="B44378" t="s">
        <v>116069</v>
      </c>
      <c r="C44378" s="12" t="str">
        <f>TRIM(LEFT(gutenberg_processed[[#This Row],[languages]],IFERROR(FIND(";",gutenberg_processed[[#This Row],[languages]])-1,LEN(gutenberg_processed[[#This Row],[languages]]))))</f>
        <v>en</v>
      </c>
      <c r="D44378" s="12">
        <f>_xlfn.PERCENTRANK.INC(gutenberg_processed[download_count],gutenberg_processed[[#This Row],[download_count]])</f>
        <v>0.40699999999999997</v>
      </c>
      <c r="E44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8">
        <v>61</v>
      </c>
    </row>
    <row r="44379" spans="1:6">
      <c r="A44379">
        <v>18601</v>
      </c>
      <c r="B44379" t="s">
        <v>116071</v>
      </c>
      <c r="C44379" s="13" t="str">
        <f>TRIM(LEFT(gutenberg_processed[[#This Row],[languages]],IFERROR(FIND(";",gutenberg_processed[[#This Row],[languages]])-1,LEN(gutenberg_processed[[#This Row],[languages]]))))</f>
        <v>en</v>
      </c>
      <c r="D44379" s="13">
        <f>_xlfn.PERCENTRANK.INC(gutenberg_processed[download_count],gutenberg_processed[[#This Row],[download_count]])</f>
        <v>0.40699999999999997</v>
      </c>
      <c r="E44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79">
        <v>61</v>
      </c>
    </row>
    <row r="44380" spans="1:6">
      <c r="A44380">
        <v>18904</v>
      </c>
      <c r="B44380" t="s">
        <v>116074</v>
      </c>
      <c r="C44380" s="12" t="str">
        <f>TRIM(LEFT(gutenberg_processed[[#This Row],[languages]],IFERROR(FIND(";",gutenberg_processed[[#This Row],[languages]])-1,LEN(gutenberg_processed[[#This Row],[languages]]))))</f>
        <v>en</v>
      </c>
      <c r="D44380" s="12">
        <f>_xlfn.PERCENTRANK.INC(gutenberg_processed[download_count],gutenberg_processed[[#This Row],[download_count]])</f>
        <v>0.40699999999999997</v>
      </c>
      <c r="E44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0">
        <v>61</v>
      </c>
    </row>
    <row r="44381" spans="1:6">
      <c r="A44381">
        <v>19037</v>
      </c>
      <c r="B44381" t="s">
        <v>116075</v>
      </c>
      <c r="C44381" s="13" t="str">
        <f>TRIM(LEFT(gutenberg_processed[[#This Row],[languages]],IFERROR(FIND(";",gutenberg_processed[[#This Row],[languages]])-1,LEN(gutenberg_processed[[#This Row],[languages]]))))</f>
        <v>en</v>
      </c>
      <c r="D44381" s="13">
        <f>_xlfn.PERCENTRANK.INC(gutenberg_processed[download_count],gutenberg_processed[[#This Row],[download_count]])</f>
        <v>0.40699999999999997</v>
      </c>
      <c r="E44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1">
        <v>61</v>
      </c>
    </row>
    <row r="44382" spans="1:6">
      <c r="A44382">
        <v>19056</v>
      </c>
      <c r="B44382" t="s">
        <v>116077</v>
      </c>
      <c r="C44382" s="12" t="str">
        <f>TRIM(LEFT(gutenberg_processed[[#This Row],[languages]],IFERROR(FIND(";",gutenberg_processed[[#This Row],[languages]])-1,LEN(gutenberg_processed[[#This Row],[languages]]))))</f>
        <v>en</v>
      </c>
      <c r="D44382" s="12">
        <f>_xlfn.PERCENTRANK.INC(gutenberg_processed[download_count],gutenberg_processed[[#This Row],[download_count]])</f>
        <v>0.40699999999999997</v>
      </c>
      <c r="E44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2">
        <v>61</v>
      </c>
    </row>
    <row r="44383" spans="1:6">
      <c r="A44383">
        <v>19060</v>
      </c>
      <c r="B44383" t="s">
        <v>116078</v>
      </c>
      <c r="C44383" s="13" t="str">
        <f>TRIM(LEFT(gutenberg_processed[[#This Row],[languages]],IFERROR(FIND(";",gutenberg_processed[[#This Row],[languages]])-1,LEN(gutenberg_processed[[#This Row],[languages]]))))</f>
        <v>es</v>
      </c>
      <c r="D44383" s="13">
        <f>_xlfn.PERCENTRANK.INC(gutenberg_processed[download_count],gutenberg_processed[[#This Row],[download_count]])</f>
        <v>0.40699999999999997</v>
      </c>
      <c r="E44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3">
        <v>61</v>
      </c>
    </row>
    <row r="44384" spans="1:6">
      <c r="A44384">
        <v>19184</v>
      </c>
      <c r="B44384" t="s">
        <v>116079</v>
      </c>
      <c r="C44384" s="12" t="str">
        <f>TRIM(LEFT(gutenberg_processed[[#This Row],[languages]],IFERROR(FIND(";",gutenberg_processed[[#This Row],[languages]])-1,LEN(gutenberg_processed[[#This Row],[languages]]))))</f>
        <v>en</v>
      </c>
      <c r="D44384" s="12">
        <f>_xlfn.PERCENTRANK.INC(gutenberg_processed[download_count],gutenberg_processed[[#This Row],[download_count]])</f>
        <v>0.40699999999999997</v>
      </c>
      <c r="E44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4">
        <v>61</v>
      </c>
    </row>
    <row r="44385" spans="1:6">
      <c r="A44385">
        <v>19430</v>
      </c>
      <c r="B44385" t="s">
        <v>116080</v>
      </c>
      <c r="C44385" s="13" t="str">
        <f>TRIM(LEFT(gutenberg_processed[[#This Row],[languages]],IFERROR(FIND(";",gutenberg_processed[[#This Row],[languages]])-1,LEN(gutenberg_processed[[#This Row],[languages]]))))</f>
        <v>en</v>
      </c>
      <c r="D44385" s="13">
        <f>_xlfn.PERCENTRANK.INC(gutenberg_processed[download_count],gutenberg_processed[[#This Row],[download_count]])</f>
        <v>0.40699999999999997</v>
      </c>
      <c r="E44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5">
        <v>61</v>
      </c>
    </row>
    <row r="44386" spans="1:6">
      <c r="A44386">
        <v>19785</v>
      </c>
      <c r="B44386" t="s">
        <v>116082</v>
      </c>
      <c r="C44386" s="12" t="str">
        <f>TRIM(LEFT(gutenberg_processed[[#This Row],[languages]],IFERROR(FIND(";",gutenberg_processed[[#This Row],[languages]])-1,LEN(gutenberg_processed[[#This Row],[languages]]))))</f>
        <v>en</v>
      </c>
      <c r="D44386" s="12">
        <f>_xlfn.PERCENTRANK.INC(gutenberg_processed[download_count],gutenberg_processed[[#This Row],[download_count]])</f>
        <v>0.40699999999999997</v>
      </c>
      <c r="E44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6">
        <v>61</v>
      </c>
    </row>
    <row r="44387" spans="1:6">
      <c r="A44387">
        <v>19821</v>
      </c>
      <c r="B44387" t="s">
        <v>116084</v>
      </c>
      <c r="C44387" s="13" t="str">
        <f>TRIM(LEFT(gutenberg_processed[[#This Row],[languages]],IFERROR(FIND(";",gutenberg_processed[[#This Row],[languages]])-1,LEN(gutenberg_processed[[#This Row],[languages]]))))</f>
        <v>en</v>
      </c>
      <c r="D44387" s="13">
        <f>_xlfn.PERCENTRANK.INC(gutenberg_processed[download_count],gutenberg_processed[[#This Row],[download_count]])</f>
        <v>0.40699999999999997</v>
      </c>
      <c r="E44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7">
        <v>61</v>
      </c>
    </row>
    <row r="44388" spans="1:6">
      <c r="A44388">
        <v>19940</v>
      </c>
      <c r="B44388" t="s">
        <v>116085</v>
      </c>
      <c r="C44388" s="12" t="str">
        <f>TRIM(LEFT(gutenberg_processed[[#This Row],[languages]],IFERROR(FIND(";",gutenberg_processed[[#This Row],[languages]])-1,LEN(gutenberg_processed[[#This Row],[languages]]))))</f>
        <v>en</v>
      </c>
      <c r="D44388" s="12">
        <f>_xlfn.PERCENTRANK.INC(gutenberg_processed[download_count],gutenberg_processed[[#This Row],[download_count]])</f>
        <v>0.40699999999999997</v>
      </c>
      <c r="E44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8">
        <v>61</v>
      </c>
    </row>
    <row r="44389" spans="1:6">
      <c r="A44389">
        <v>19947</v>
      </c>
      <c r="B44389" t="s">
        <v>116086</v>
      </c>
      <c r="C44389" s="13" t="str">
        <f>TRIM(LEFT(gutenberg_processed[[#This Row],[languages]],IFERROR(FIND(";",gutenberg_processed[[#This Row],[languages]])-1,LEN(gutenberg_processed[[#This Row],[languages]]))))</f>
        <v>en</v>
      </c>
      <c r="D44389" s="13">
        <f>_xlfn.PERCENTRANK.INC(gutenberg_processed[download_count],gutenberg_processed[[#This Row],[download_count]])</f>
        <v>0.40699999999999997</v>
      </c>
      <c r="E44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89">
        <v>61</v>
      </c>
    </row>
    <row r="44390" spans="1:6">
      <c r="A44390">
        <v>20227</v>
      </c>
      <c r="B44390" t="s">
        <v>54312</v>
      </c>
      <c r="C44390" s="12" t="str">
        <f>TRIM(LEFT(gutenberg_processed[[#This Row],[languages]],IFERROR(FIND(";",gutenberg_processed[[#This Row],[languages]])-1,LEN(gutenberg_processed[[#This Row],[languages]]))))</f>
        <v>en</v>
      </c>
      <c r="D44390" s="12">
        <f>_xlfn.PERCENTRANK.INC(gutenberg_processed[download_count],gutenberg_processed[[#This Row],[download_count]])</f>
        <v>0.40699999999999997</v>
      </c>
      <c r="E44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0">
        <v>61</v>
      </c>
    </row>
    <row r="44391" spans="1:6">
      <c r="A44391">
        <v>20363</v>
      </c>
      <c r="B44391" t="s">
        <v>116089</v>
      </c>
      <c r="C44391" s="13" t="str">
        <f>TRIM(LEFT(gutenberg_processed[[#This Row],[languages]],IFERROR(FIND(";",gutenberg_processed[[#This Row],[languages]])-1,LEN(gutenberg_processed[[#This Row],[languages]]))))</f>
        <v>en</v>
      </c>
      <c r="D44391" s="13">
        <f>_xlfn.PERCENTRANK.INC(gutenberg_processed[download_count],gutenberg_processed[[#This Row],[download_count]])</f>
        <v>0.40699999999999997</v>
      </c>
      <c r="E44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1">
        <v>61</v>
      </c>
    </row>
    <row r="44392" spans="1:6">
      <c r="A44392">
        <v>20413</v>
      </c>
      <c r="B44392" t="s">
        <v>116090</v>
      </c>
      <c r="C44392" s="12" t="str">
        <f>TRIM(LEFT(gutenberg_processed[[#This Row],[languages]],IFERROR(FIND(";",gutenberg_processed[[#This Row],[languages]])-1,LEN(gutenberg_processed[[#This Row],[languages]]))))</f>
        <v>en</v>
      </c>
      <c r="D44392" s="12">
        <f>_xlfn.PERCENTRANK.INC(gutenberg_processed[download_count],gutenberg_processed[[#This Row],[download_count]])</f>
        <v>0.40699999999999997</v>
      </c>
      <c r="E44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2">
        <v>61</v>
      </c>
    </row>
    <row r="44393" spans="1:6">
      <c r="A44393">
        <v>20464</v>
      </c>
      <c r="B44393" t="s">
        <v>116092</v>
      </c>
      <c r="C44393" s="13" t="str">
        <f>TRIM(LEFT(gutenberg_processed[[#This Row],[languages]],IFERROR(FIND(";",gutenberg_processed[[#This Row],[languages]])-1,LEN(gutenberg_processed[[#This Row],[languages]]))))</f>
        <v>en</v>
      </c>
      <c r="D44393" s="13">
        <f>_xlfn.PERCENTRANK.INC(gutenberg_processed[download_count],gutenberg_processed[[#This Row],[download_count]])</f>
        <v>0.40699999999999997</v>
      </c>
      <c r="E44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3">
        <v>61</v>
      </c>
    </row>
    <row r="44394" spans="1:6">
      <c r="A44394">
        <v>20725</v>
      </c>
      <c r="B44394" t="s">
        <v>116096</v>
      </c>
      <c r="C44394" s="12" t="str">
        <f>TRIM(LEFT(gutenberg_processed[[#This Row],[languages]],IFERROR(FIND(";",gutenberg_processed[[#This Row],[languages]])-1,LEN(gutenberg_processed[[#This Row],[languages]]))))</f>
        <v>en</v>
      </c>
      <c r="D44394" s="12">
        <f>_xlfn.PERCENTRANK.INC(gutenberg_processed[download_count],gutenberg_processed[[#This Row],[download_count]])</f>
        <v>0.40699999999999997</v>
      </c>
      <c r="E44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4">
        <v>61</v>
      </c>
    </row>
    <row r="44395" spans="1:6">
      <c r="A44395">
        <v>20757</v>
      </c>
      <c r="B44395" t="s">
        <v>116099</v>
      </c>
      <c r="C44395" s="13" t="str">
        <f>TRIM(LEFT(gutenberg_processed[[#This Row],[languages]],IFERROR(FIND(";",gutenberg_processed[[#This Row],[languages]])-1,LEN(gutenberg_processed[[#This Row],[languages]]))))</f>
        <v>en</v>
      </c>
      <c r="D44395" s="13">
        <f>_xlfn.PERCENTRANK.INC(gutenberg_processed[download_count],gutenberg_processed[[#This Row],[download_count]])</f>
        <v>0.40699999999999997</v>
      </c>
      <c r="E44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5">
        <v>61</v>
      </c>
    </row>
    <row r="44396" spans="1:6">
      <c r="A44396">
        <v>20895</v>
      </c>
      <c r="B44396" t="s">
        <v>116103</v>
      </c>
      <c r="C44396" s="12" t="str">
        <f>TRIM(LEFT(gutenberg_processed[[#This Row],[languages]],IFERROR(FIND(";",gutenberg_processed[[#This Row],[languages]])-1,LEN(gutenberg_processed[[#This Row],[languages]]))))</f>
        <v>en</v>
      </c>
      <c r="D44396" s="12">
        <f>_xlfn.PERCENTRANK.INC(gutenberg_processed[download_count],gutenberg_processed[[#This Row],[download_count]])</f>
        <v>0.40699999999999997</v>
      </c>
      <c r="E44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6">
        <v>61</v>
      </c>
    </row>
    <row r="44397" spans="1:6">
      <c r="A44397">
        <v>20996</v>
      </c>
      <c r="B44397" t="s">
        <v>116104</v>
      </c>
      <c r="C44397" s="13" t="str">
        <f>TRIM(LEFT(gutenberg_processed[[#This Row],[languages]],IFERROR(FIND(";",gutenberg_processed[[#This Row],[languages]])-1,LEN(gutenberg_processed[[#This Row],[languages]]))))</f>
        <v>en</v>
      </c>
      <c r="D44397" s="13">
        <f>_xlfn.PERCENTRANK.INC(gutenberg_processed[download_count],gutenberg_processed[[#This Row],[download_count]])</f>
        <v>0.40699999999999997</v>
      </c>
      <c r="E44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7">
        <v>61</v>
      </c>
    </row>
    <row r="44398" spans="1:6">
      <c r="A44398">
        <v>21075</v>
      </c>
      <c r="B44398" t="s">
        <v>116107</v>
      </c>
      <c r="C44398" s="12" t="str">
        <f>TRIM(LEFT(gutenberg_processed[[#This Row],[languages]],IFERROR(FIND(";",gutenberg_processed[[#This Row],[languages]])-1,LEN(gutenberg_processed[[#This Row],[languages]]))))</f>
        <v>en</v>
      </c>
      <c r="D44398" s="12">
        <f>_xlfn.PERCENTRANK.INC(gutenberg_processed[download_count],gutenberg_processed[[#This Row],[download_count]])</f>
        <v>0.40699999999999997</v>
      </c>
      <c r="E44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8">
        <v>61</v>
      </c>
    </row>
    <row r="44399" spans="1:6">
      <c r="A44399">
        <v>21134</v>
      </c>
      <c r="B44399" t="s">
        <v>116109</v>
      </c>
      <c r="C44399" s="13" t="str">
        <f>TRIM(LEFT(gutenberg_processed[[#This Row],[languages]],IFERROR(FIND(";",gutenberg_processed[[#This Row],[languages]])-1,LEN(gutenberg_processed[[#This Row],[languages]]))))</f>
        <v>en</v>
      </c>
      <c r="D44399" s="13">
        <f>_xlfn.PERCENTRANK.INC(gutenberg_processed[download_count],gutenberg_processed[[#This Row],[download_count]])</f>
        <v>0.40699999999999997</v>
      </c>
      <c r="E44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399">
        <v>61</v>
      </c>
    </row>
    <row r="44400" spans="1:6">
      <c r="A44400">
        <v>21193</v>
      </c>
      <c r="B44400" t="s">
        <v>116111</v>
      </c>
      <c r="C44400" s="12" t="str">
        <f>TRIM(LEFT(gutenberg_processed[[#This Row],[languages]],IFERROR(FIND(";",gutenberg_processed[[#This Row],[languages]])-1,LEN(gutenberg_processed[[#This Row],[languages]]))))</f>
        <v>en</v>
      </c>
      <c r="D44400" s="12">
        <f>_xlfn.PERCENTRANK.INC(gutenberg_processed[download_count],gutenberg_processed[[#This Row],[download_count]])</f>
        <v>0.40699999999999997</v>
      </c>
      <c r="E44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0">
        <v>61</v>
      </c>
    </row>
    <row r="44401" spans="1:6">
      <c r="A44401">
        <v>21213</v>
      </c>
      <c r="B44401" t="s">
        <v>116112</v>
      </c>
      <c r="C44401" s="13" t="str">
        <f>TRIM(LEFT(gutenberg_processed[[#This Row],[languages]],IFERROR(FIND(";",gutenberg_processed[[#This Row],[languages]])-1,LEN(gutenberg_processed[[#This Row],[languages]]))))</f>
        <v>en</v>
      </c>
      <c r="D44401" s="13">
        <f>_xlfn.PERCENTRANK.INC(gutenberg_processed[download_count],gutenberg_processed[[#This Row],[download_count]])</f>
        <v>0.40699999999999997</v>
      </c>
      <c r="E44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1">
        <v>61</v>
      </c>
    </row>
    <row r="44402" spans="1:6">
      <c r="A44402">
        <v>21368</v>
      </c>
      <c r="B44402" t="s">
        <v>116114</v>
      </c>
      <c r="C44402" s="12" t="str">
        <f>TRIM(LEFT(gutenberg_processed[[#This Row],[languages]],IFERROR(FIND(";",gutenberg_processed[[#This Row],[languages]])-1,LEN(gutenberg_processed[[#This Row],[languages]]))))</f>
        <v>fr</v>
      </c>
      <c r="D44402" s="12">
        <f>_xlfn.PERCENTRANK.INC(gutenberg_processed[download_count],gutenberg_processed[[#This Row],[download_count]])</f>
        <v>0.40699999999999997</v>
      </c>
      <c r="E44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2">
        <v>61</v>
      </c>
    </row>
    <row r="44403" spans="1:6">
      <c r="A44403">
        <v>21372</v>
      </c>
      <c r="B44403" t="s">
        <v>116116</v>
      </c>
      <c r="C44403" s="13" t="str">
        <f>TRIM(LEFT(gutenberg_processed[[#This Row],[languages]],IFERROR(FIND(";",gutenberg_processed[[#This Row],[languages]])-1,LEN(gutenberg_processed[[#This Row],[languages]]))))</f>
        <v>en</v>
      </c>
      <c r="D44403" s="13">
        <f>_xlfn.PERCENTRANK.INC(gutenberg_processed[download_count],gutenberg_processed[[#This Row],[download_count]])</f>
        <v>0.40699999999999997</v>
      </c>
      <c r="E44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3">
        <v>61</v>
      </c>
    </row>
    <row r="44404" spans="1:6">
      <c r="A44404">
        <v>21802</v>
      </c>
      <c r="B44404" t="s">
        <v>116118</v>
      </c>
      <c r="C44404" s="12" t="str">
        <f>TRIM(LEFT(gutenberg_processed[[#This Row],[languages]],IFERROR(FIND(";",gutenberg_processed[[#This Row],[languages]])-1,LEN(gutenberg_processed[[#This Row],[languages]]))))</f>
        <v>en</v>
      </c>
      <c r="D44404" s="12">
        <f>_xlfn.PERCENTRANK.INC(gutenberg_processed[download_count],gutenberg_processed[[#This Row],[download_count]])</f>
        <v>0.40699999999999997</v>
      </c>
      <c r="E44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4">
        <v>61</v>
      </c>
    </row>
    <row r="44405" spans="1:6">
      <c r="A44405">
        <v>21810</v>
      </c>
      <c r="B44405" t="s">
        <v>116122</v>
      </c>
      <c r="C44405" s="13" t="str">
        <f>TRIM(LEFT(gutenberg_processed[[#This Row],[languages]],IFERROR(FIND(";",gutenberg_processed[[#This Row],[languages]])-1,LEN(gutenberg_processed[[#This Row],[languages]]))))</f>
        <v>en</v>
      </c>
      <c r="D44405" s="13">
        <f>_xlfn.PERCENTRANK.INC(gutenberg_processed[download_count],gutenberg_processed[[#This Row],[download_count]])</f>
        <v>0.40699999999999997</v>
      </c>
      <c r="E44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5">
        <v>61</v>
      </c>
    </row>
    <row r="44406" spans="1:6">
      <c r="A44406">
        <v>22390</v>
      </c>
      <c r="B44406" t="s">
        <v>116123</v>
      </c>
      <c r="C44406" s="12" t="str">
        <f>TRIM(LEFT(gutenberg_processed[[#This Row],[languages]],IFERROR(FIND(";",gutenberg_processed[[#This Row],[languages]])-1,LEN(gutenberg_processed[[#This Row],[languages]]))))</f>
        <v>en</v>
      </c>
      <c r="D44406" s="12">
        <f>_xlfn.PERCENTRANK.INC(gutenberg_processed[download_count],gutenberg_processed[[#This Row],[download_count]])</f>
        <v>0.40699999999999997</v>
      </c>
      <c r="E44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6">
        <v>61</v>
      </c>
    </row>
    <row r="44407" spans="1:6">
      <c r="A44407">
        <v>22476</v>
      </c>
      <c r="B44407" t="s">
        <v>116124</v>
      </c>
      <c r="C44407" s="13" t="str">
        <f>TRIM(LEFT(gutenberg_processed[[#This Row],[languages]],IFERROR(FIND(";",gutenberg_processed[[#This Row],[languages]])-1,LEN(gutenberg_processed[[#This Row],[languages]]))))</f>
        <v>en</v>
      </c>
      <c r="D44407" s="13">
        <f>_xlfn.PERCENTRANK.INC(gutenberg_processed[download_count],gutenberg_processed[[#This Row],[download_count]])</f>
        <v>0.40699999999999997</v>
      </c>
      <c r="E44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7">
        <v>61</v>
      </c>
    </row>
    <row r="44408" spans="1:6">
      <c r="A44408">
        <v>22530</v>
      </c>
      <c r="B44408" t="s">
        <v>116125</v>
      </c>
      <c r="C44408" s="12" t="str">
        <f>TRIM(LEFT(gutenberg_processed[[#This Row],[languages]],IFERROR(FIND(";",gutenberg_processed[[#This Row],[languages]])-1,LEN(gutenberg_processed[[#This Row],[languages]]))))</f>
        <v>en</v>
      </c>
      <c r="D44408" s="12">
        <f>_xlfn.PERCENTRANK.INC(gutenberg_processed[download_count],gutenberg_processed[[#This Row],[download_count]])</f>
        <v>0.40699999999999997</v>
      </c>
      <c r="E44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8">
        <v>61</v>
      </c>
    </row>
    <row r="44409" spans="1:6">
      <c r="A44409">
        <v>22573</v>
      </c>
      <c r="B44409" t="s">
        <v>116126</v>
      </c>
      <c r="C44409" s="13" t="str">
        <f>TRIM(LEFT(gutenberg_processed[[#This Row],[languages]],IFERROR(FIND(";",gutenberg_processed[[#This Row],[languages]])-1,LEN(gutenberg_processed[[#This Row],[languages]]))))</f>
        <v>en</v>
      </c>
      <c r="D44409" s="13">
        <f>_xlfn.PERCENTRANK.INC(gutenberg_processed[download_count],gutenberg_processed[[#This Row],[download_count]])</f>
        <v>0.40699999999999997</v>
      </c>
      <c r="E44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09">
        <v>61</v>
      </c>
    </row>
    <row r="44410" spans="1:6">
      <c r="A44410">
        <v>22684</v>
      </c>
      <c r="B44410" t="s">
        <v>116127</v>
      </c>
      <c r="C44410" s="12" t="str">
        <f>TRIM(LEFT(gutenberg_processed[[#This Row],[languages]],IFERROR(FIND(";",gutenberg_processed[[#This Row],[languages]])-1,LEN(gutenberg_processed[[#This Row],[languages]]))))</f>
        <v>it</v>
      </c>
      <c r="D44410" s="12">
        <f>_xlfn.PERCENTRANK.INC(gutenberg_processed[download_count],gutenberg_processed[[#This Row],[download_count]])</f>
        <v>0.40699999999999997</v>
      </c>
      <c r="E44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0">
        <v>61</v>
      </c>
    </row>
    <row r="44411" spans="1:6">
      <c r="A44411">
        <v>22705</v>
      </c>
      <c r="B44411" t="s">
        <v>116131</v>
      </c>
      <c r="C44411" s="13" t="str">
        <f>TRIM(LEFT(gutenberg_processed[[#This Row],[languages]],IFERROR(FIND(";",gutenberg_processed[[#This Row],[languages]])-1,LEN(gutenberg_processed[[#This Row],[languages]]))))</f>
        <v>en</v>
      </c>
      <c r="D44411" s="13">
        <f>_xlfn.PERCENTRANK.INC(gutenberg_processed[download_count],gutenberg_processed[[#This Row],[download_count]])</f>
        <v>0.40699999999999997</v>
      </c>
      <c r="E44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1">
        <v>61</v>
      </c>
    </row>
    <row r="44412" spans="1:6">
      <c r="A44412">
        <v>22734</v>
      </c>
      <c r="B44412" t="s">
        <v>116132</v>
      </c>
      <c r="C44412" s="12" t="str">
        <f>TRIM(LEFT(gutenberg_processed[[#This Row],[languages]],IFERROR(FIND(";",gutenberg_processed[[#This Row],[languages]])-1,LEN(gutenberg_processed[[#This Row],[languages]]))))</f>
        <v>de</v>
      </c>
      <c r="D44412" s="12">
        <f>_xlfn.PERCENTRANK.INC(gutenberg_processed[download_count],gutenberg_processed[[#This Row],[download_count]])</f>
        <v>0.40699999999999997</v>
      </c>
      <c r="E44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2">
        <v>61</v>
      </c>
    </row>
    <row r="44413" spans="1:6">
      <c r="A44413">
        <v>22763</v>
      </c>
      <c r="B44413" t="s">
        <v>116133</v>
      </c>
      <c r="C44413" s="13" t="str">
        <f>TRIM(LEFT(gutenberg_processed[[#This Row],[languages]],IFERROR(FIND(";",gutenberg_processed[[#This Row],[languages]])-1,LEN(gutenberg_processed[[#This Row],[languages]]))))</f>
        <v>fi</v>
      </c>
      <c r="D44413" s="13">
        <f>_xlfn.PERCENTRANK.INC(gutenberg_processed[download_count],gutenberg_processed[[#This Row],[download_count]])</f>
        <v>0.40699999999999997</v>
      </c>
      <c r="E44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3">
        <v>61</v>
      </c>
    </row>
    <row r="44414" spans="1:6">
      <c r="A44414">
        <v>22795</v>
      </c>
      <c r="B44414" t="s">
        <v>116134</v>
      </c>
      <c r="C44414" s="12" t="str">
        <f>TRIM(LEFT(gutenberg_processed[[#This Row],[languages]],IFERROR(FIND(";",gutenberg_processed[[#This Row],[languages]])-1,LEN(gutenberg_processed[[#This Row],[languages]]))))</f>
        <v>en</v>
      </c>
      <c r="D44414" s="12">
        <f>_xlfn.PERCENTRANK.INC(gutenberg_processed[download_count],gutenberg_processed[[#This Row],[download_count]])</f>
        <v>0.40699999999999997</v>
      </c>
      <c r="E44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4">
        <v>61</v>
      </c>
    </row>
    <row r="44415" spans="1:6">
      <c r="A44415">
        <v>22812</v>
      </c>
      <c r="B44415" t="s">
        <v>116137</v>
      </c>
      <c r="C44415" s="13" t="str">
        <f>TRIM(LEFT(gutenberg_processed[[#This Row],[languages]],IFERROR(FIND(";",gutenberg_processed[[#This Row],[languages]])-1,LEN(gutenberg_processed[[#This Row],[languages]]))))</f>
        <v>es</v>
      </c>
      <c r="D44415" s="13">
        <f>_xlfn.PERCENTRANK.INC(gutenberg_processed[download_count],gutenberg_processed[[#This Row],[download_count]])</f>
        <v>0.40699999999999997</v>
      </c>
      <c r="E44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5">
        <v>61</v>
      </c>
    </row>
    <row r="44416" spans="1:6">
      <c r="A44416">
        <v>22898</v>
      </c>
      <c r="B44416" t="s">
        <v>116140</v>
      </c>
      <c r="C44416" s="12" t="str">
        <f>TRIM(LEFT(gutenberg_processed[[#This Row],[languages]],IFERROR(FIND(";",gutenberg_processed[[#This Row],[languages]])-1,LEN(gutenberg_processed[[#This Row],[languages]]))))</f>
        <v>de</v>
      </c>
      <c r="D44416" s="12">
        <f>_xlfn.PERCENTRANK.INC(gutenberg_processed[download_count],gutenberg_processed[[#This Row],[download_count]])</f>
        <v>0.40699999999999997</v>
      </c>
      <c r="E44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6">
        <v>61</v>
      </c>
    </row>
    <row r="44417" spans="1:6">
      <c r="A44417">
        <v>23111</v>
      </c>
      <c r="B44417" t="s">
        <v>116141</v>
      </c>
      <c r="C44417" s="13" t="str">
        <f>TRIM(LEFT(gutenberg_processed[[#This Row],[languages]],IFERROR(FIND(";",gutenberg_processed[[#This Row],[languages]])-1,LEN(gutenberg_processed[[#This Row],[languages]]))))</f>
        <v>fi</v>
      </c>
      <c r="D44417" s="13">
        <f>_xlfn.PERCENTRANK.INC(gutenberg_processed[download_count],gutenberg_processed[[#This Row],[download_count]])</f>
        <v>0.40699999999999997</v>
      </c>
      <c r="E44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7">
        <v>61</v>
      </c>
    </row>
    <row r="44418" spans="1:6">
      <c r="A44418">
        <v>23143</v>
      </c>
      <c r="B44418" t="s">
        <v>116142</v>
      </c>
      <c r="C44418" s="12" t="str">
        <f>TRIM(LEFT(gutenberg_processed[[#This Row],[languages]],IFERROR(FIND(";",gutenberg_processed[[#This Row],[languages]])-1,LEN(gutenberg_processed[[#This Row],[languages]]))))</f>
        <v>en</v>
      </c>
      <c r="D44418" s="12">
        <f>_xlfn.PERCENTRANK.INC(gutenberg_processed[download_count],gutenberg_processed[[#This Row],[download_count]])</f>
        <v>0.40699999999999997</v>
      </c>
      <c r="E44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8">
        <v>61</v>
      </c>
    </row>
    <row r="44419" spans="1:6">
      <c r="A44419">
        <v>23272</v>
      </c>
      <c r="B44419" t="s">
        <v>116145</v>
      </c>
      <c r="C44419" s="13" t="str">
        <f>TRIM(LEFT(gutenberg_processed[[#This Row],[languages]],IFERROR(FIND(";",gutenberg_processed[[#This Row],[languages]])-1,LEN(gutenberg_processed[[#This Row],[languages]]))))</f>
        <v>en</v>
      </c>
      <c r="D44419" s="13">
        <f>_xlfn.PERCENTRANK.INC(gutenberg_processed[download_count],gutenberg_processed[[#This Row],[download_count]])</f>
        <v>0.40699999999999997</v>
      </c>
      <c r="E44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19">
        <v>61</v>
      </c>
    </row>
    <row r="44420" spans="1:6">
      <c r="A44420">
        <v>23359</v>
      </c>
      <c r="B44420" t="s">
        <v>116147</v>
      </c>
      <c r="C44420" s="12" t="str">
        <f>TRIM(LEFT(gutenberg_processed[[#This Row],[languages]],IFERROR(FIND(";",gutenberg_processed[[#This Row],[languages]])-1,LEN(gutenberg_processed[[#This Row],[languages]]))))</f>
        <v>fi</v>
      </c>
      <c r="D44420" s="12">
        <f>_xlfn.PERCENTRANK.INC(gutenberg_processed[download_count],gutenberg_processed[[#This Row],[download_count]])</f>
        <v>0.40699999999999997</v>
      </c>
      <c r="E44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0">
        <v>61</v>
      </c>
    </row>
    <row r="44421" spans="1:6">
      <c r="A44421">
        <v>23392</v>
      </c>
      <c r="B44421" t="s">
        <v>116148</v>
      </c>
      <c r="C44421" s="13" t="str">
        <f>TRIM(LEFT(gutenberg_processed[[#This Row],[languages]],IFERROR(FIND(";",gutenberg_processed[[#This Row],[languages]])-1,LEN(gutenberg_processed[[#This Row],[languages]]))))</f>
        <v>de</v>
      </c>
      <c r="D44421" s="13">
        <f>_xlfn.PERCENTRANK.INC(gutenberg_processed[download_count],gutenberg_processed[[#This Row],[download_count]])</f>
        <v>0.40699999999999997</v>
      </c>
      <c r="E44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1">
        <v>61</v>
      </c>
    </row>
    <row r="44422" spans="1:6">
      <c r="A44422">
        <v>23487</v>
      </c>
      <c r="B44422" t="s">
        <v>116150</v>
      </c>
      <c r="C44422" s="12" t="str">
        <f>TRIM(LEFT(gutenberg_processed[[#This Row],[languages]],IFERROR(FIND(";",gutenberg_processed[[#This Row],[languages]])-1,LEN(gutenberg_processed[[#This Row],[languages]]))))</f>
        <v>en</v>
      </c>
      <c r="D44422" s="12">
        <f>_xlfn.PERCENTRANK.INC(gutenberg_processed[download_count],gutenberg_processed[[#This Row],[download_count]])</f>
        <v>0.40699999999999997</v>
      </c>
      <c r="E44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2">
        <v>61</v>
      </c>
    </row>
    <row r="44423" spans="1:6">
      <c r="A44423">
        <v>23697</v>
      </c>
      <c r="B44423" t="s">
        <v>116152</v>
      </c>
      <c r="C44423" s="13" t="str">
        <f>TRIM(LEFT(gutenberg_processed[[#This Row],[languages]],IFERROR(FIND(";",gutenberg_processed[[#This Row],[languages]])-1,LEN(gutenberg_processed[[#This Row],[languages]]))))</f>
        <v>en</v>
      </c>
      <c r="D44423" s="13">
        <f>_xlfn.PERCENTRANK.INC(gutenberg_processed[download_count],gutenberg_processed[[#This Row],[download_count]])</f>
        <v>0.40699999999999997</v>
      </c>
      <c r="E44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3">
        <v>61</v>
      </c>
    </row>
    <row r="44424" spans="1:6">
      <c r="A44424">
        <v>23753</v>
      </c>
      <c r="B44424" t="s">
        <v>116154</v>
      </c>
      <c r="C44424" s="12" t="str">
        <f>TRIM(LEFT(gutenberg_processed[[#This Row],[languages]],IFERROR(FIND(";",gutenberg_processed[[#This Row],[languages]])-1,LEN(gutenberg_processed[[#This Row],[languages]]))))</f>
        <v>fr</v>
      </c>
      <c r="D44424" s="12">
        <f>_xlfn.PERCENTRANK.INC(gutenberg_processed[download_count],gutenberg_processed[[#This Row],[download_count]])</f>
        <v>0.40699999999999997</v>
      </c>
      <c r="E44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4">
        <v>61</v>
      </c>
    </row>
    <row r="44425" spans="1:6">
      <c r="A44425">
        <v>23805</v>
      </c>
      <c r="B44425" t="s">
        <v>116155</v>
      </c>
      <c r="C44425" s="13" t="str">
        <f>TRIM(LEFT(gutenberg_processed[[#This Row],[languages]],IFERROR(FIND(";",gutenberg_processed[[#This Row],[languages]])-1,LEN(gutenberg_processed[[#This Row],[languages]]))))</f>
        <v>en</v>
      </c>
      <c r="D44425" s="13">
        <f>_xlfn.PERCENTRANK.INC(gutenberg_processed[download_count],gutenberg_processed[[#This Row],[download_count]])</f>
        <v>0.40699999999999997</v>
      </c>
      <c r="E44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5">
        <v>61</v>
      </c>
    </row>
    <row r="44426" spans="1:6">
      <c r="A44426">
        <v>23914</v>
      </c>
      <c r="B44426" t="s">
        <v>116156</v>
      </c>
      <c r="C44426" s="12" t="str">
        <f>TRIM(LEFT(gutenberg_processed[[#This Row],[languages]],IFERROR(FIND(";",gutenberg_processed[[#This Row],[languages]])-1,LEN(gutenberg_processed[[#This Row],[languages]]))))</f>
        <v>en</v>
      </c>
      <c r="D44426" s="12">
        <f>_xlfn.PERCENTRANK.INC(gutenberg_processed[download_count],gutenberg_processed[[#This Row],[download_count]])</f>
        <v>0.40699999999999997</v>
      </c>
      <c r="E44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6">
        <v>61</v>
      </c>
    </row>
    <row r="44427" spans="1:6">
      <c r="A44427">
        <v>23951</v>
      </c>
      <c r="B44427" t="s">
        <v>60969</v>
      </c>
      <c r="C44427" s="13" t="str">
        <f>TRIM(LEFT(gutenberg_processed[[#This Row],[languages]],IFERROR(FIND(";",gutenberg_processed[[#This Row],[languages]])-1,LEN(gutenberg_processed[[#This Row],[languages]]))))</f>
        <v>nl</v>
      </c>
      <c r="D44427" s="13">
        <f>_xlfn.PERCENTRANK.INC(gutenberg_processed[download_count],gutenberg_processed[[#This Row],[download_count]])</f>
        <v>0.40699999999999997</v>
      </c>
      <c r="E44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7">
        <v>61</v>
      </c>
    </row>
    <row r="44428" spans="1:6">
      <c r="A44428">
        <v>23993</v>
      </c>
      <c r="B44428" t="s">
        <v>116159</v>
      </c>
      <c r="C44428" s="12" t="str">
        <f>TRIM(LEFT(gutenberg_processed[[#This Row],[languages]],IFERROR(FIND(";",gutenberg_processed[[#This Row],[languages]])-1,LEN(gutenberg_processed[[#This Row],[languages]]))))</f>
        <v>fi</v>
      </c>
      <c r="D44428" s="12">
        <f>_xlfn.PERCENTRANK.INC(gutenberg_processed[download_count],gutenberg_processed[[#This Row],[download_count]])</f>
        <v>0.40699999999999997</v>
      </c>
      <c r="E44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8">
        <v>61</v>
      </c>
    </row>
    <row r="44429" spans="1:6">
      <c r="A44429">
        <v>24002</v>
      </c>
      <c r="B44429" t="s">
        <v>116160</v>
      </c>
      <c r="C44429" s="13" t="str">
        <f>TRIM(LEFT(gutenberg_processed[[#This Row],[languages]],IFERROR(FIND(";",gutenberg_processed[[#This Row],[languages]])-1,LEN(gutenberg_processed[[#This Row],[languages]]))))</f>
        <v>en</v>
      </c>
      <c r="D44429" s="13">
        <f>_xlfn.PERCENTRANK.INC(gutenberg_processed[download_count],gutenberg_processed[[#This Row],[download_count]])</f>
        <v>0.40699999999999997</v>
      </c>
      <c r="E44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29">
        <v>61</v>
      </c>
    </row>
    <row r="44430" spans="1:6">
      <c r="A44430">
        <v>39840</v>
      </c>
      <c r="B44430" t="s">
        <v>626</v>
      </c>
      <c r="C44430" s="12" t="str">
        <f>TRIM(LEFT(gutenberg_processed[[#This Row],[languages]],IFERROR(FIND(";",gutenberg_processed[[#This Row],[languages]])-1,LEN(gutenberg_processed[[#This Row],[languages]]))))</f>
        <v>en</v>
      </c>
      <c r="D44430" s="12">
        <f>_xlfn.PERCENTRANK.INC(gutenberg_processed[download_count],gutenberg_processed[[#This Row],[download_count]])</f>
        <v>0.40699999999999997</v>
      </c>
      <c r="E44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30">
        <v>73</v>
      </c>
    </row>
    <row r="44431" spans="1:6">
      <c r="A44431">
        <v>73440</v>
      </c>
      <c r="B44431" t="s">
        <v>627</v>
      </c>
      <c r="C44431" s="13" t="str">
        <f>TRIM(LEFT(gutenberg_processed[[#This Row],[languages]],IFERROR(FIND(";",gutenberg_processed[[#This Row],[languages]])-1,LEN(gutenberg_processed[[#This Row],[languages]]))))</f>
        <v>fi</v>
      </c>
      <c r="D44431" s="13">
        <f>_xlfn.PERCENTRANK.INC(gutenberg_processed[download_count],gutenberg_processed[[#This Row],[download_count]])</f>
        <v>0.40699999999999997</v>
      </c>
      <c r="E44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461246965961397</v>
      </c>
      <c r="F44431">
        <v>73</v>
      </c>
    </row>
    <row r="44432" spans="1:6">
      <c r="A44432">
        <v>24100</v>
      </c>
      <c r="B44432" t="s">
        <v>116162</v>
      </c>
      <c r="C44432" s="12" t="str">
        <f>TRIM(LEFT(gutenberg_processed[[#This Row],[languages]],IFERROR(FIND(";",gutenberg_processed[[#This Row],[languages]])-1,LEN(gutenberg_processed[[#This Row],[languages]]))))</f>
        <v>en</v>
      </c>
      <c r="D44432" s="12">
        <f>_xlfn.PERCENTRANK.INC(gutenberg_processed[download_count],gutenberg_processed[[#This Row],[download_count]])</f>
        <v>0.39500000000000002</v>
      </c>
      <c r="E44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32">
        <v>61</v>
      </c>
    </row>
    <row r="44433" spans="1:6">
      <c r="A44433">
        <v>24245</v>
      </c>
      <c r="B44433" t="s">
        <v>116165</v>
      </c>
      <c r="C44433" s="13" t="str">
        <f>TRIM(LEFT(gutenberg_processed[[#This Row],[languages]],IFERROR(FIND(";",gutenberg_processed[[#This Row],[languages]])-1,LEN(gutenberg_processed[[#This Row],[languages]]))))</f>
        <v>en</v>
      </c>
      <c r="D44433" s="13">
        <f>_xlfn.PERCENTRANK.INC(gutenberg_processed[download_count],gutenberg_processed[[#This Row],[download_count]])</f>
        <v>0.39500000000000002</v>
      </c>
      <c r="E44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33">
        <v>61</v>
      </c>
    </row>
    <row r="44434" spans="1:6">
      <c r="A44434">
        <v>24260</v>
      </c>
      <c r="B44434" t="s">
        <v>116166</v>
      </c>
      <c r="C44434" s="12" t="str">
        <f>TRIM(LEFT(gutenberg_processed[[#This Row],[languages]],IFERROR(FIND(";",gutenberg_processed[[#This Row],[languages]])-1,LEN(gutenberg_processed[[#This Row],[languages]]))))</f>
        <v>fr</v>
      </c>
      <c r="D44434" s="12">
        <f>_xlfn.PERCENTRANK.INC(gutenberg_processed[download_count],gutenberg_processed[[#This Row],[download_count]])</f>
        <v>0.39500000000000002</v>
      </c>
      <c r="E44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34">
        <v>61</v>
      </c>
    </row>
    <row r="44435" spans="1:6">
      <c r="A44435">
        <v>24325</v>
      </c>
      <c r="B44435" t="s">
        <v>116168</v>
      </c>
      <c r="C44435" s="13" t="str">
        <f>TRIM(LEFT(gutenberg_processed[[#This Row],[languages]],IFERROR(FIND(";",gutenberg_processed[[#This Row],[languages]])-1,LEN(gutenberg_processed[[#This Row],[languages]]))))</f>
        <v>en</v>
      </c>
      <c r="D44435" s="13">
        <f>_xlfn.PERCENTRANK.INC(gutenberg_processed[download_count],gutenberg_processed[[#This Row],[download_count]])</f>
        <v>0.39500000000000002</v>
      </c>
      <c r="E44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35">
        <v>61</v>
      </c>
    </row>
    <row r="44436" spans="1:6">
      <c r="A44436">
        <v>24472</v>
      </c>
      <c r="B44436" t="s">
        <v>116171</v>
      </c>
      <c r="C44436" s="12" t="str">
        <f>TRIM(LEFT(gutenberg_processed[[#This Row],[languages]],IFERROR(FIND(";",gutenberg_processed[[#This Row],[languages]])-1,LEN(gutenberg_processed[[#This Row],[languages]]))))</f>
        <v>en</v>
      </c>
      <c r="D44436" s="12">
        <f>_xlfn.PERCENTRANK.INC(gutenberg_processed[download_count],gutenberg_processed[[#This Row],[download_count]])</f>
        <v>0.39500000000000002</v>
      </c>
      <c r="E44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36">
        <v>61</v>
      </c>
    </row>
    <row r="44437" spans="1:6">
      <c r="A44437">
        <v>24678</v>
      </c>
      <c r="B44437" t="s">
        <v>116175</v>
      </c>
      <c r="C44437" s="13" t="str">
        <f>TRIM(LEFT(gutenberg_processed[[#This Row],[languages]],IFERROR(FIND(";",gutenberg_processed[[#This Row],[languages]])-1,LEN(gutenberg_processed[[#This Row],[languages]]))))</f>
        <v>en</v>
      </c>
      <c r="D44437" s="13">
        <f>_xlfn.PERCENTRANK.INC(gutenberg_processed[download_count],gutenberg_processed[[#This Row],[download_count]])</f>
        <v>0.39500000000000002</v>
      </c>
      <c r="E44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37">
        <v>61</v>
      </c>
    </row>
    <row r="44438" spans="1:6">
      <c r="A44438">
        <v>24696</v>
      </c>
      <c r="B44438" t="s">
        <v>116176</v>
      </c>
      <c r="C44438" s="12" t="str">
        <f>TRIM(LEFT(gutenberg_processed[[#This Row],[languages]],IFERROR(FIND(";",gutenberg_processed[[#This Row],[languages]])-1,LEN(gutenberg_processed[[#This Row],[languages]]))))</f>
        <v>en</v>
      </c>
      <c r="D44438" s="12">
        <f>_xlfn.PERCENTRANK.INC(gutenberg_processed[download_count],gutenberg_processed[[#This Row],[download_count]])</f>
        <v>0.39500000000000002</v>
      </c>
      <c r="E44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38">
        <v>61</v>
      </c>
    </row>
    <row r="44439" spans="1:6">
      <c r="A44439">
        <v>24770</v>
      </c>
      <c r="B44439" t="s">
        <v>116178</v>
      </c>
      <c r="C44439" s="13" t="str">
        <f>TRIM(LEFT(gutenberg_processed[[#This Row],[languages]],IFERROR(FIND(";",gutenberg_processed[[#This Row],[languages]])-1,LEN(gutenberg_processed[[#This Row],[languages]]))))</f>
        <v>en</v>
      </c>
      <c r="D44439" s="13">
        <f>_xlfn.PERCENTRANK.INC(gutenberg_processed[download_count],gutenberg_processed[[#This Row],[download_count]])</f>
        <v>0.39500000000000002</v>
      </c>
      <c r="E44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39">
        <v>61</v>
      </c>
    </row>
    <row r="44440" spans="1:6">
      <c r="A44440">
        <v>24825</v>
      </c>
      <c r="B44440" t="s">
        <v>116180</v>
      </c>
      <c r="C44440" s="12" t="str">
        <f>TRIM(LEFT(gutenberg_processed[[#This Row],[languages]],IFERROR(FIND(";",gutenberg_processed[[#This Row],[languages]])-1,LEN(gutenberg_processed[[#This Row],[languages]]))))</f>
        <v>en</v>
      </c>
      <c r="D44440" s="12">
        <f>_xlfn.PERCENTRANK.INC(gutenberg_processed[download_count],gutenberg_processed[[#This Row],[download_count]])</f>
        <v>0.39500000000000002</v>
      </c>
      <c r="E44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0">
        <v>61</v>
      </c>
    </row>
    <row r="44441" spans="1:6">
      <c r="A44441">
        <v>24906</v>
      </c>
      <c r="B44441" t="s">
        <v>116183</v>
      </c>
      <c r="C44441" s="13" t="str">
        <f>TRIM(LEFT(gutenberg_processed[[#This Row],[languages]],IFERROR(FIND(";",gutenberg_processed[[#This Row],[languages]])-1,LEN(gutenberg_processed[[#This Row],[languages]]))))</f>
        <v>en</v>
      </c>
      <c r="D44441" s="13">
        <f>_xlfn.PERCENTRANK.INC(gutenberg_processed[download_count],gutenberg_processed[[#This Row],[download_count]])</f>
        <v>0.39500000000000002</v>
      </c>
      <c r="E44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1">
        <v>61</v>
      </c>
    </row>
    <row r="44442" spans="1:6">
      <c r="A44442">
        <v>24909</v>
      </c>
      <c r="B44442" t="s">
        <v>116186</v>
      </c>
      <c r="C44442" s="12" t="str">
        <f>TRIM(LEFT(gutenberg_processed[[#This Row],[languages]],IFERROR(FIND(";",gutenberg_processed[[#This Row],[languages]])-1,LEN(gutenberg_processed[[#This Row],[languages]]))))</f>
        <v>en</v>
      </c>
      <c r="D44442" s="12">
        <f>_xlfn.PERCENTRANK.INC(gutenberg_processed[download_count],gutenberg_processed[[#This Row],[download_count]])</f>
        <v>0.39500000000000002</v>
      </c>
      <c r="E44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2">
        <v>61</v>
      </c>
    </row>
    <row r="44443" spans="1:6">
      <c r="A44443">
        <v>24941</v>
      </c>
      <c r="B44443" t="s">
        <v>116188</v>
      </c>
      <c r="C44443" s="13" t="str">
        <f>TRIM(LEFT(gutenberg_processed[[#This Row],[languages]],IFERROR(FIND(";",gutenberg_processed[[#This Row],[languages]])-1,LEN(gutenberg_processed[[#This Row],[languages]]))))</f>
        <v>en</v>
      </c>
      <c r="D44443" s="13">
        <f>_xlfn.PERCENTRANK.INC(gutenberg_processed[download_count],gutenberg_processed[[#This Row],[download_count]])</f>
        <v>0.39500000000000002</v>
      </c>
      <c r="E44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3">
        <v>61</v>
      </c>
    </row>
    <row r="44444" spans="1:6">
      <c r="A44444">
        <v>24949</v>
      </c>
      <c r="B44444" t="s">
        <v>116189</v>
      </c>
      <c r="C44444" s="12" t="str">
        <f>TRIM(LEFT(gutenberg_processed[[#This Row],[languages]],IFERROR(FIND(";",gutenberg_processed[[#This Row],[languages]])-1,LEN(gutenberg_processed[[#This Row],[languages]]))))</f>
        <v>en</v>
      </c>
      <c r="D44444" s="12">
        <f>_xlfn.PERCENTRANK.INC(gutenberg_processed[download_count],gutenberg_processed[[#This Row],[download_count]])</f>
        <v>0.39500000000000002</v>
      </c>
      <c r="E44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4">
        <v>61</v>
      </c>
    </row>
    <row r="44445" spans="1:6">
      <c r="A44445">
        <v>24952</v>
      </c>
      <c r="B44445" t="s">
        <v>116190</v>
      </c>
      <c r="C44445" s="13" t="str">
        <f>TRIM(LEFT(gutenberg_processed[[#This Row],[languages]],IFERROR(FIND(";",gutenberg_processed[[#This Row],[languages]])-1,LEN(gutenberg_processed[[#This Row],[languages]]))))</f>
        <v>en</v>
      </c>
      <c r="D44445" s="13">
        <f>_xlfn.PERCENTRANK.INC(gutenberg_processed[download_count],gutenberg_processed[[#This Row],[download_count]])</f>
        <v>0.39500000000000002</v>
      </c>
      <c r="E44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5">
        <v>61</v>
      </c>
    </row>
    <row r="44446" spans="1:6">
      <c r="A44446">
        <v>24983</v>
      </c>
      <c r="B44446" t="s">
        <v>116191</v>
      </c>
      <c r="C44446" s="12" t="str">
        <f>TRIM(LEFT(gutenberg_processed[[#This Row],[languages]],IFERROR(FIND(";",gutenberg_processed[[#This Row],[languages]])-1,LEN(gutenberg_processed[[#This Row],[languages]]))))</f>
        <v>en</v>
      </c>
      <c r="D44446" s="12">
        <f>_xlfn.PERCENTRANK.INC(gutenberg_processed[download_count],gutenberg_processed[[#This Row],[download_count]])</f>
        <v>0.39500000000000002</v>
      </c>
      <c r="E44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6">
        <v>61</v>
      </c>
    </row>
    <row r="44447" spans="1:6">
      <c r="A44447">
        <v>25114</v>
      </c>
      <c r="B44447" t="s">
        <v>116192</v>
      </c>
      <c r="C44447" s="13" t="str">
        <f>TRIM(LEFT(gutenberg_processed[[#This Row],[languages]],IFERROR(FIND(";",gutenberg_processed[[#This Row],[languages]])-1,LEN(gutenberg_processed[[#This Row],[languages]]))))</f>
        <v>en</v>
      </c>
      <c r="D44447" s="13">
        <f>_xlfn.PERCENTRANK.INC(gutenberg_processed[download_count],gutenberg_processed[[#This Row],[download_count]])</f>
        <v>0.39500000000000002</v>
      </c>
      <c r="E44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7">
        <v>61</v>
      </c>
    </row>
    <row r="44448" spans="1:6">
      <c r="A44448">
        <v>25235</v>
      </c>
      <c r="B44448" t="s">
        <v>116193</v>
      </c>
      <c r="C44448" s="12" t="str">
        <f>TRIM(LEFT(gutenberg_processed[[#This Row],[languages]],IFERROR(FIND(";",gutenberg_processed[[#This Row],[languages]])-1,LEN(gutenberg_processed[[#This Row],[languages]]))))</f>
        <v>en</v>
      </c>
      <c r="D44448" s="12">
        <f>_xlfn.PERCENTRANK.INC(gutenberg_processed[download_count],gutenberg_processed[[#This Row],[download_count]])</f>
        <v>0.39500000000000002</v>
      </c>
      <c r="E44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8">
        <v>61</v>
      </c>
    </row>
    <row r="44449" spans="1:6">
      <c r="A44449">
        <v>25318</v>
      </c>
      <c r="B44449" t="s">
        <v>116195</v>
      </c>
      <c r="C44449" s="13" t="str">
        <f>TRIM(LEFT(gutenberg_processed[[#This Row],[languages]],IFERROR(FIND(";",gutenberg_processed[[#This Row],[languages]])-1,LEN(gutenberg_processed[[#This Row],[languages]]))))</f>
        <v>en</v>
      </c>
      <c r="D44449" s="13">
        <f>_xlfn.PERCENTRANK.INC(gutenberg_processed[download_count],gutenberg_processed[[#This Row],[download_count]])</f>
        <v>0.39500000000000002</v>
      </c>
      <c r="E44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49">
        <v>61</v>
      </c>
    </row>
    <row r="44450" spans="1:6">
      <c r="A44450">
        <v>25356</v>
      </c>
      <c r="B44450" t="s">
        <v>116197</v>
      </c>
      <c r="C44450" s="12" t="str">
        <f>TRIM(LEFT(gutenberg_processed[[#This Row],[languages]],IFERROR(FIND(";",gutenberg_processed[[#This Row],[languages]])-1,LEN(gutenberg_processed[[#This Row],[languages]]))))</f>
        <v>en</v>
      </c>
      <c r="D44450" s="12">
        <f>_xlfn.PERCENTRANK.INC(gutenberg_processed[download_count],gutenberg_processed[[#This Row],[download_count]])</f>
        <v>0.39500000000000002</v>
      </c>
      <c r="E44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0">
        <v>61</v>
      </c>
    </row>
    <row r="44451" spans="1:6">
      <c r="A44451">
        <v>25599</v>
      </c>
      <c r="B44451" t="s">
        <v>116199</v>
      </c>
      <c r="C44451" s="13" t="str">
        <f>TRIM(LEFT(gutenberg_processed[[#This Row],[languages]],IFERROR(FIND(";",gutenberg_processed[[#This Row],[languages]])-1,LEN(gutenberg_processed[[#This Row],[languages]]))))</f>
        <v>en</v>
      </c>
      <c r="D44451" s="13">
        <f>_xlfn.PERCENTRANK.INC(gutenberg_processed[download_count],gutenberg_processed[[#This Row],[download_count]])</f>
        <v>0.39500000000000002</v>
      </c>
      <c r="E44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1">
        <v>61</v>
      </c>
    </row>
    <row r="44452" spans="1:6">
      <c r="A44452">
        <v>25662</v>
      </c>
      <c r="B44452" t="s">
        <v>116202</v>
      </c>
      <c r="C44452" s="12" t="str">
        <f>TRIM(LEFT(gutenberg_processed[[#This Row],[languages]],IFERROR(FIND(";",gutenberg_processed[[#This Row],[languages]])-1,LEN(gutenberg_processed[[#This Row],[languages]]))))</f>
        <v>en</v>
      </c>
      <c r="D44452" s="12">
        <f>_xlfn.PERCENTRANK.INC(gutenberg_processed[download_count],gutenberg_processed[[#This Row],[download_count]])</f>
        <v>0.39500000000000002</v>
      </c>
      <c r="E44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2">
        <v>61</v>
      </c>
    </row>
    <row r="44453" spans="1:6">
      <c r="A44453">
        <v>25743</v>
      </c>
      <c r="B44453" t="s">
        <v>116205</v>
      </c>
      <c r="C44453" s="13" t="str">
        <f>TRIM(LEFT(gutenberg_processed[[#This Row],[languages]],IFERROR(FIND(";",gutenberg_processed[[#This Row],[languages]])-1,LEN(gutenberg_processed[[#This Row],[languages]]))))</f>
        <v>en</v>
      </c>
      <c r="D44453" s="13">
        <f>_xlfn.PERCENTRANK.INC(gutenberg_processed[download_count],gutenberg_processed[[#This Row],[download_count]])</f>
        <v>0.39500000000000002</v>
      </c>
      <c r="E44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3">
        <v>61</v>
      </c>
    </row>
    <row r="44454" spans="1:6">
      <c r="A44454">
        <v>25747</v>
      </c>
      <c r="B44454" t="s">
        <v>116206</v>
      </c>
      <c r="C44454" s="12" t="str">
        <f>TRIM(LEFT(gutenberg_processed[[#This Row],[languages]],IFERROR(FIND(";",gutenberg_processed[[#This Row],[languages]])-1,LEN(gutenberg_processed[[#This Row],[languages]]))))</f>
        <v>en</v>
      </c>
      <c r="D44454" s="12">
        <f>_xlfn.PERCENTRANK.INC(gutenberg_processed[download_count],gutenberg_processed[[#This Row],[download_count]])</f>
        <v>0.39500000000000002</v>
      </c>
      <c r="E44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4">
        <v>61</v>
      </c>
    </row>
    <row r="44455" spans="1:6">
      <c r="A44455">
        <v>25749</v>
      </c>
      <c r="B44455" t="s">
        <v>116207</v>
      </c>
      <c r="C44455" s="13" t="str">
        <f>TRIM(LEFT(gutenberg_processed[[#This Row],[languages]],IFERROR(FIND(";",gutenberg_processed[[#This Row],[languages]])-1,LEN(gutenberg_processed[[#This Row],[languages]]))))</f>
        <v>en</v>
      </c>
      <c r="D44455" s="13">
        <f>_xlfn.PERCENTRANK.INC(gutenberg_processed[download_count],gutenberg_processed[[#This Row],[download_count]])</f>
        <v>0.39500000000000002</v>
      </c>
      <c r="E44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5">
        <v>61</v>
      </c>
    </row>
    <row r="44456" spans="1:6">
      <c r="A44456">
        <v>25793</v>
      </c>
      <c r="B44456" t="s">
        <v>116208</v>
      </c>
      <c r="C44456" s="12" t="str">
        <f>TRIM(LEFT(gutenberg_processed[[#This Row],[languages]],IFERROR(FIND(";",gutenberg_processed[[#This Row],[languages]])-1,LEN(gutenberg_processed[[#This Row],[languages]]))))</f>
        <v>en</v>
      </c>
      <c r="D44456" s="12">
        <f>_xlfn.PERCENTRANK.INC(gutenberg_processed[download_count],gutenberg_processed[[#This Row],[download_count]])</f>
        <v>0.39500000000000002</v>
      </c>
      <c r="E44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6">
        <v>61</v>
      </c>
    </row>
    <row r="44457" spans="1:6">
      <c r="A44457">
        <v>25867</v>
      </c>
      <c r="B44457" t="s">
        <v>116210</v>
      </c>
      <c r="C44457" s="13" t="str">
        <f>TRIM(LEFT(gutenberg_processed[[#This Row],[languages]],IFERROR(FIND(";",gutenberg_processed[[#This Row],[languages]])-1,LEN(gutenberg_processed[[#This Row],[languages]]))))</f>
        <v>en</v>
      </c>
      <c r="D44457" s="13">
        <f>_xlfn.PERCENTRANK.INC(gutenberg_processed[download_count],gutenberg_processed[[#This Row],[download_count]])</f>
        <v>0.39500000000000002</v>
      </c>
      <c r="E44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7">
        <v>61</v>
      </c>
    </row>
    <row r="44458" spans="1:6">
      <c r="A44458">
        <v>25921</v>
      </c>
      <c r="B44458" t="s">
        <v>116211</v>
      </c>
      <c r="C44458" s="12" t="str">
        <f>TRIM(LEFT(gutenberg_processed[[#This Row],[languages]],IFERROR(FIND(";",gutenberg_processed[[#This Row],[languages]])-1,LEN(gutenberg_processed[[#This Row],[languages]]))))</f>
        <v>en</v>
      </c>
      <c r="D44458" s="12">
        <f>_xlfn.PERCENTRANK.INC(gutenberg_processed[download_count],gutenberg_processed[[#This Row],[download_count]])</f>
        <v>0.39500000000000002</v>
      </c>
      <c r="E44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8">
        <v>61</v>
      </c>
    </row>
    <row r="44459" spans="1:6">
      <c r="A44459">
        <v>25959</v>
      </c>
      <c r="B44459" t="s">
        <v>116213</v>
      </c>
      <c r="C44459" s="13" t="str">
        <f>TRIM(LEFT(gutenberg_processed[[#This Row],[languages]],IFERROR(FIND(";",gutenberg_processed[[#This Row],[languages]])-1,LEN(gutenberg_processed[[#This Row],[languages]]))))</f>
        <v>en</v>
      </c>
      <c r="D44459" s="13">
        <f>_xlfn.PERCENTRANK.INC(gutenberg_processed[download_count],gutenberg_processed[[#This Row],[download_count]])</f>
        <v>0.39500000000000002</v>
      </c>
      <c r="E44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59">
        <v>61</v>
      </c>
    </row>
    <row r="44460" spans="1:6">
      <c r="A44460">
        <v>26083</v>
      </c>
      <c r="B44460" t="s">
        <v>116216</v>
      </c>
      <c r="C44460" s="12" t="str">
        <f>TRIM(LEFT(gutenberg_processed[[#This Row],[languages]],IFERROR(FIND(";",gutenberg_processed[[#This Row],[languages]])-1,LEN(gutenberg_processed[[#This Row],[languages]]))))</f>
        <v>en</v>
      </c>
      <c r="D44460" s="12">
        <f>_xlfn.PERCENTRANK.INC(gutenberg_processed[download_count],gutenberg_processed[[#This Row],[download_count]])</f>
        <v>0.39500000000000002</v>
      </c>
      <c r="E44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0">
        <v>61</v>
      </c>
    </row>
    <row r="44461" spans="1:6">
      <c r="A44461">
        <v>26111</v>
      </c>
      <c r="B44461" t="s">
        <v>116218</v>
      </c>
      <c r="C44461" s="13" t="str">
        <f>TRIM(LEFT(gutenberg_processed[[#This Row],[languages]],IFERROR(FIND(";",gutenberg_processed[[#This Row],[languages]])-1,LEN(gutenberg_processed[[#This Row],[languages]]))))</f>
        <v>en</v>
      </c>
      <c r="D44461" s="13">
        <f>_xlfn.PERCENTRANK.INC(gutenberg_processed[download_count],gutenberg_processed[[#This Row],[download_count]])</f>
        <v>0.39500000000000002</v>
      </c>
      <c r="E44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1">
        <v>61</v>
      </c>
    </row>
    <row r="44462" spans="1:6">
      <c r="A44462">
        <v>26185</v>
      </c>
      <c r="B44462" t="s">
        <v>116220</v>
      </c>
      <c r="C44462" s="12" t="str">
        <f>TRIM(LEFT(gutenberg_processed[[#This Row],[languages]],IFERROR(FIND(";",gutenberg_processed[[#This Row],[languages]])-1,LEN(gutenberg_processed[[#This Row],[languages]]))))</f>
        <v>en</v>
      </c>
      <c r="D44462" s="12">
        <f>_xlfn.PERCENTRANK.INC(gutenberg_processed[download_count],gutenberg_processed[[#This Row],[download_count]])</f>
        <v>0.39500000000000002</v>
      </c>
      <c r="E44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2">
        <v>61</v>
      </c>
    </row>
    <row r="44463" spans="1:6">
      <c r="A44463">
        <v>26304</v>
      </c>
      <c r="B44463" t="s">
        <v>9222</v>
      </c>
      <c r="C44463" s="13" t="str">
        <f>TRIM(LEFT(gutenberg_processed[[#This Row],[languages]],IFERROR(FIND(";",gutenberg_processed[[#This Row],[languages]])-1,LEN(gutenberg_processed[[#This Row],[languages]]))))</f>
        <v>en</v>
      </c>
      <c r="D44463" s="13">
        <f>_xlfn.PERCENTRANK.INC(gutenberg_processed[download_count],gutenberg_processed[[#This Row],[download_count]])</f>
        <v>0.39500000000000002</v>
      </c>
      <c r="E44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3">
        <v>61</v>
      </c>
    </row>
    <row r="44464" spans="1:6">
      <c r="A44464">
        <v>26362</v>
      </c>
      <c r="B44464" t="s">
        <v>116221</v>
      </c>
      <c r="C44464" s="12" t="str">
        <f>TRIM(LEFT(gutenberg_processed[[#This Row],[languages]],IFERROR(FIND(";",gutenberg_processed[[#This Row],[languages]])-1,LEN(gutenberg_processed[[#This Row],[languages]]))))</f>
        <v>fr</v>
      </c>
      <c r="D44464" s="12">
        <f>_xlfn.PERCENTRANK.INC(gutenberg_processed[download_count],gutenberg_processed[[#This Row],[download_count]])</f>
        <v>0.39500000000000002</v>
      </c>
      <c r="E44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4">
        <v>61</v>
      </c>
    </row>
    <row r="44465" spans="1:6">
      <c r="A44465">
        <v>26363</v>
      </c>
      <c r="B44465" t="s">
        <v>116224</v>
      </c>
      <c r="C44465" s="13" t="str">
        <f>TRIM(LEFT(gutenberg_processed[[#This Row],[languages]],IFERROR(FIND(";",gutenberg_processed[[#This Row],[languages]])-1,LEN(gutenberg_processed[[#This Row],[languages]]))))</f>
        <v>en</v>
      </c>
      <c r="D44465" s="13">
        <f>_xlfn.PERCENTRANK.INC(gutenberg_processed[download_count],gutenberg_processed[[#This Row],[download_count]])</f>
        <v>0.39500000000000002</v>
      </c>
      <c r="E44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5">
        <v>61</v>
      </c>
    </row>
    <row r="44466" spans="1:6">
      <c r="A44466">
        <v>26387</v>
      </c>
      <c r="B44466" t="s">
        <v>116226</v>
      </c>
      <c r="C44466" s="12" t="str">
        <f>TRIM(LEFT(gutenberg_processed[[#This Row],[languages]],IFERROR(FIND(";",gutenberg_processed[[#This Row],[languages]])-1,LEN(gutenberg_processed[[#This Row],[languages]]))))</f>
        <v>en</v>
      </c>
      <c r="D44466" s="12">
        <f>_xlfn.PERCENTRANK.INC(gutenberg_processed[download_count],gutenberg_processed[[#This Row],[download_count]])</f>
        <v>0.39500000000000002</v>
      </c>
      <c r="E44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6">
        <v>61</v>
      </c>
    </row>
    <row r="44467" spans="1:6">
      <c r="A44467">
        <v>26525</v>
      </c>
      <c r="B44467" t="s">
        <v>116227</v>
      </c>
      <c r="C44467" s="13" t="str">
        <f>TRIM(LEFT(gutenberg_processed[[#This Row],[languages]],IFERROR(FIND(";",gutenberg_processed[[#This Row],[languages]])-1,LEN(gutenberg_processed[[#This Row],[languages]]))))</f>
        <v>en</v>
      </c>
      <c r="D44467" s="13">
        <f>_xlfn.PERCENTRANK.INC(gutenberg_processed[download_count],gutenberg_processed[[#This Row],[download_count]])</f>
        <v>0.39500000000000002</v>
      </c>
      <c r="E44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7">
        <v>61</v>
      </c>
    </row>
    <row r="44468" spans="1:6">
      <c r="A44468">
        <v>26645</v>
      </c>
      <c r="B44468" t="s">
        <v>116229</v>
      </c>
      <c r="C44468" s="12" t="str">
        <f>TRIM(LEFT(gutenberg_processed[[#This Row],[languages]],IFERROR(FIND(";",gutenberg_processed[[#This Row],[languages]])-1,LEN(gutenberg_processed[[#This Row],[languages]]))))</f>
        <v>en</v>
      </c>
      <c r="D44468" s="12">
        <f>_xlfn.PERCENTRANK.INC(gutenberg_processed[download_count],gutenberg_processed[[#This Row],[download_count]])</f>
        <v>0.39500000000000002</v>
      </c>
      <c r="E44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8">
        <v>61</v>
      </c>
    </row>
    <row r="44469" spans="1:6">
      <c r="A44469">
        <v>26717</v>
      </c>
      <c r="B44469" t="s">
        <v>116231</v>
      </c>
      <c r="C44469" s="13" t="str">
        <f>TRIM(LEFT(gutenberg_processed[[#This Row],[languages]],IFERROR(FIND(";",gutenberg_processed[[#This Row],[languages]])-1,LEN(gutenberg_processed[[#This Row],[languages]]))))</f>
        <v>fr</v>
      </c>
      <c r="D44469" s="13">
        <f>_xlfn.PERCENTRANK.INC(gutenberg_processed[download_count],gutenberg_processed[[#This Row],[download_count]])</f>
        <v>0.39500000000000002</v>
      </c>
      <c r="E44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69">
        <v>61</v>
      </c>
    </row>
    <row r="44470" spans="1:6">
      <c r="A44470">
        <v>26870</v>
      </c>
      <c r="B44470" t="s">
        <v>116232</v>
      </c>
      <c r="C44470" s="12" t="str">
        <f>TRIM(LEFT(gutenberg_processed[[#This Row],[languages]],IFERROR(FIND(";",gutenberg_processed[[#This Row],[languages]])-1,LEN(gutenberg_processed[[#This Row],[languages]]))))</f>
        <v>en</v>
      </c>
      <c r="D44470" s="12">
        <f>_xlfn.PERCENTRANK.INC(gutenberg_processed[download_count],gutenberg_processed[[#This Row],[download_count]])</f>
        <v>0.39500000000000002</v>
      </c>
      <c r="E44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0">
        <v>61</v>
      </c>
    </row>
    <row r="44471" spans="1:6">
      <c r="A44471">
        <v>26887</v>
      </c>
      <c r="B44471" t="s">
        <v>116235</v>
      </c>
      <c r="C44471" s="13" t="str">
        <f>TRIM(LEFT(gutenberg_processed[[#This Row],[languages]],IFERROR(FIND(";",gutenberg_processed[[#This Row],[languages]])-1,LEN(gutenberg_processed[[#This Row],[languages]]))))</f>
        <v>fr</v>
      </c>
      <c r="D44471" s="13">
        <f>_xlfn.PERCENTRANK.INC(gutenberg_processed[download_count],gutenberg_processed[[#This Row],[download_count]])</f>
        <v>0.39500000000000002</v>
      </c>
      <c r="E44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1">
        <v>61</v>
      </c>
    </row>
    <row r="44472" spans="1:6">
      <c r="A44472">
        <v>26894</v>
      </c>
      <c r="B44472" t="s">
        <v>116237</v>
      </c>
      <c r="C44472" s="12" t="str">
        <f>TRIM(LEFT(gutenberg_processed[[#This Row],[languages]],IFERROR(FIND(";",gutenberg_processed[[#This Row],[languages]])-1,LEN(gutenberg_processed[[#This Row],[languages]]))))</f>
        <v>en</v>
      </c>
      <c r="D44472" s="12">
        <f>_xlfn.PERCENTRANK.INC(gutenberg_processed[download_count],gutenberg_processed[[#This Row],[download_count]])</f>
        <v>0.39500000000000002</v>
      </c>
      <c r="E44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2">
        <v>61</v>
      </c>
    </row>
    <row r="44473" spans="1:6">
      <c r="A44473">
        <v>26915</v>
      </c>
      <c r="B44473" t="s">
        <v>116238</v>
      </c>
      <c r="C44473" s="13" t="str">
        <f>TRIM(LEFT(gutenberg_processed[[#This Row],[languages]],IFERROR(FIND(";",gutenberg_processed[[#This Row],[languages]])-1,LEN(gutenberg_processed[[#This Row],[languages]]))))</f>
        <v>en</v>
      </c>
      <c r="D44473" s="13">
        <f>_xlfn.PERCENTRANK.INC(gutenberg_processed[download_count],gutenberg_processed[[#This Row],[download_count]])</f>
        <v>0.39500000000000002</v>
      </c>
      <c r="E44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3">
        <v>61</v>
      </c>
    </row>
    <row r="44474" spans="1:6">
      <c r="A44474">
        <v>26969</v>
      </c>
      <c r="B44474" t="s">
        <v>116239</v>
      </c>
      <c r="C44474" s="12" t="str">
        <f>TRIM(LEFT(gutenberg_processed[[#This Row],[languages]],IFERROR(FIND(";",gutenberg_processed[[#This Row],[languages]])-1,LEN(gutenberg_processed[[#This Row],[languages]]))))</f>
        <v>en</v>
      </c>
      <c r="D44474" s="12">
        <f>_xlfn.PERCENTRANK.INC(gutenberg_processed[download_count],gutenberg_processed[[#This Row],[download_count]])</f>
        <v>0.39500000000000002</v>
      </c>
      <c r="E44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4">
        <v>61</v>
      </c>
    </row>
    <row r="44475" spans="1:6">
      <c r="A44475">
        <v>27094</v>
      </c>
      <c r="B44475" t="s">
        <v>116240</v>
      </c>
      <c r="C44475" s="13" t="str">
        <f>TRIM(LEFT(gutenberg_processed[[#This Row],[languages]],IFERROR(FIND(";",gutenberg_processed[[#This Row],[languages]])-1,LEN(gutenberg_processed[[#This Row],[languages]]))))</f>
        <v>en</v>
      </c>
      <c r="D44475" s="13">
        <f>_xlfn.PERCENTRANK.INC(gutenberg_processed[download_count],gutenberg_processed[[#This Row],[download_count]])</f>
        <v>0.39500000000000002</v>
      </c>
      <c r="E44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5">
        <v>61</v>
      </c>
    </row>
    <row r="44476" spans="1:6">
      <c r="A44476">
        <v>27206</v>
      </c>
      <c r="B44476" t="s">
        <v>116241</v>
      </c>
      <c r="C44476" s="12" t="str">
        <f>TRIM(LEFT(gutenberg_processed[[#This Row],[languages]],IFERROR(FIND(";",gutenberg_processed[[#This Row],[languages]])-1,LEN(gutenberg_processed[[#This Row],[languages]]))))</f>
        <v>en</v>
      </c>
      <c r="D44476" s="12">
        <f>_xlfn.PERCENTRANK.INC(gutenberg_processed[download_count],gutenberg_processed[[#This Row],[download_count]])</f>
        <v>0.39500000000000002</v>
      </c>
      <c r="E44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6">
        <v>61</v>
      </c>
    </row>
    <row r="44477" spans="1:6">
      <c r="A44477">
        <v>27225</v>
      </c>
      <c r="B44477" t="s">
        <v>116244</v>
      </c>
      <c r="C44477" s="13" t="str">
        <f>TRIM(LEFT(gutenberg_processed[[#This Row],[languages]],IFERROR(FIND(";",gutenberg_processed[[#This Row],[languages]])-1,LEN(gutenberg_processed[[#This Row],[languages]]))))</f>
        <v>en</v>
      </c>
      <c r="D44477" s="13">
        <f>_xlfn.PERCENTRANK.INC(gutenberg_processed[download_count],gutenberg_processed[[#This Row],[download_count]])</f>
        <v>0.39500000000000002</v>
      </c>
      <c r="E44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7">
        <v>61</v>
      </c>
    </row>
    <row r="44478" spans="1:6">
      <c r="A44478">
        <v>27306</v>
      </c>
      <c r="B44478" t="s">
        <v>116246</v>
      </c>
      <c r="C44478" s="12" t="str">
        <f>TRIM(LEFT(gutenberg_processed[[#This Row],[languages]],IFERROR(FIND(";",gutenberg_processed[[#This Row],[languages]])-1,LEN(gutenberg_processed[[#This Row],[languages]]))))</f>
        <v>en</v>
      </c>
      <c r="D44478" s="12">
        <f>_xlfn.PERCENTRANK.INC(gutenberg_processed[download_count],gutenberg_processed[[#This Row],[download_count]])</f>
        <v>0.39500000000000002</v>
      </c>
      <c r="E44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8">
        <v>61</v>
      </c>
    </row>
    <row r="44479" spans="1:6">
      <c r="A44479">
        <v>27350</v>
      </c>
      <c r="B44479" t="s">
        <v>116249</v>
      </c>
      <c r="C44479" s="13" t="str">
        <f>TRIM(LEFT(gutenberg_processed[[#This Row],[languages]],IFERROR(FIND(";",gutenberg_processed[[#This Row],[languages]])-1,LEN(gutenberg_processed[[#This Row],[languages]]))))</f>
        <v>en</v>
      </c>
      <c r="D44479" s="13">
        <f>_xlfn.PERCENTRANK.INC(gutenberg_processed[download_count],gutenberg_processed[[#This Row],[download_count]])</f>
        <v>0.39500000000000002</v>
      </c>
      <c r="E44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79">
        <v>61</v>
      </c>
    </row>
    <row r="44480" spans="1:6">
      <c r="A44480">
        <v>27359</v>
      </c>
      <c r="B44480" t="s">
        <v>116250</v>
      </c>
      <c r="C44480" s="12" t="str">
        <f>TRIM(LEFT(gutenberg_processed[[#This Row],[languages]],IFERROR(FIND(";",gutenberg_processed[[#This Row],[languages]])-1,LEN(gutenberg_processed[[#This Row],[languages]]))))</f>
        <v>en</v>
      </c>
      <c r="D44480" s="12">
        <f>_xlfn.PERCENTRANK.INC(gutenberg_processed[download_count],gutenberg_processed[[#This Row],[download_count]])</f>
        <v>0.39500000000000002</v>
      </c>
      <c r="E44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0">
        <v>61</v>
      </c>
    </row>
    <row r="44481" spans="1:6">
      <c r="A44481">
        <v>27369</v>
      </c>
      <c r="B44481" t="s">
        <v>116251</v>
      </c>
      <c r="C44481" s="13" t="str">
        <f>TRIM(LEFT(gutenberg_processed[[#This Row],[languages]],IFERROR(FIND(";",gutenberg_processed[[#This Row],[languages]])-1,LEN(gutenberg_processed[[#This Row],[languages]]))))</f>
        <v>en</v>
      </c>
      <c r="D44481" s="13">
        <f>_xlfn.PERCENTRANK.INC(gutenberg_processed[download_count],gutenberg_processed[[#This Row],[download_count]])</f>
        <v>0.39500000000000002</v>
      </c>
      <c r="E44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1">
        <v>61</v>
      </c>
    </row>
    <row r="44482" spans="1:6">
      <c r="A44482">
        <v>27565</v>
      </c>
      <c r="B44482" t="s">
        <v>116252</v>
      </c>
      <c r="C44482" s="12" t="str">
        <f>TRIM(LEFT(gutenberg_processed[[#This Row],[languages]],IFERROR(FIND(";",gutenberg_processed[[#This Row],[languages]])-1,LEN(gutenberg_processed[[#This Row],[languages]]))))</f>
        <v>en</v>
      </c>
      <c r="D44482" s="12">
        <f>_xlfn.PERCENTRANK.INC(gutenberg_processed[download_count],gutenberg_processed[[#This Row],[download_count]])</f>
        <v>0.39500000000000002</v>
      </c>
      <c r="E44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2">
        <v>61</v>
      </c>
    </row>
    <row r="44483" spans="1:6">
      <c r="A44483">
        <v>27631</v>
      </c>
      <c r="B44483" t="s">
        <v>116254</v>
      </c>
      <c r="C44483" s="13" t="str">
        <f>TRIM(LEFT(gutenberg_processed[[#This Row],[languages]],IFERROR(FIND(";",gutenberg_processed[[#This Row],[languages]])-1,LEN(gutenberg_processed[[#This Row],[languages]]))))</f>
        <v>en</v>
      </c>
      <c r="D44483" s="13">
        <f>_xlfn.PERCENTRANK.INC(gutenberg_processed[download_count],gutenberg_processed[[#This Row],[download_count]])</f>
        <v>0.39500000000000002</v>
      </c>
      <c r="E44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3">
        <v>61</v>
      </c>
    </row>
    <row r="44484" spans="1:6">
      <c r="A44484">
        <v>27643</v>
      </c>
      <c r="B44484" t="s">
        <v>116255</v>
      </c>
      <c r="C44484" s="12" t="str">
        <f>TRIM(LEFT(gutenberg_processed[[#This Row],[languages]],IFERROR(FIND(";",gutenberg_processed[[#This Row],[languages]])-1,LEN(gutenberg_processed[[#This Row],[languages]]))))</f>
        <v>zh</v>
      </c>
      <c r="D44484" s="12">
        <f>_xlfn.PERCENTRANK.INC(gutenberg_processed[download_count],gutenberg_processed[[#This Row],[download_count]])</f>
        <v>0.39500000000000002</v>
      </c>
      <c r="E44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4">
        <v>61</v>
      </c>
    </row>
    <row r="44485" spans="1:6">
      <c r="A44485">
        <v>27917</v>
      </c>
      <c r="B44485" t="s">
        <v>116258</v>
      </c>
      <c r="C44485" s="13" t="str">
        <f>TRIM(LEFT(gutenberg_processed[[#This Row],[languages]],IFERROR(FIND(";",gutenberg_processed[[#This Row],[languages]])-1,LEN(gutenberg_processed[[#This Row],[languages]]))))</f>
        <v>de</v>
      </c>
      <c r="D44485" s="13">
        <f>_xlfn.PERCENTRANK.INC(gutenberg_processed[download_count],gutenberg_processed[[#This Row],[download_count]])</f>
        <v>0.39500000000000002</v>
      </c>
      <c r="E44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5">
        <v>61</v>
      </c>
    </row>
    <row r="44486" spans="1:6">
      <c r="A44486">
        <v>28053</v>
      </c>
      <c r="B44486" t="s">
        <v>116261</v>
      </c>
      <c r="C44486" s="12" t="str">
        <f>TRIM(LEFT(gutenberg_processed[[#This Row],[languages]],IFERROR(FIND(";",gutenberg_processed[[#This Row],[languages]])-1,LEN(gutenberg_processed[[#This Row],[languages]]))))</f>
        <v>en</v>
      </c>
      <c r="D44486" s="12">
        <f>_xlfn.PERCENTRANK.INC(gutenberg_processed[download_count],gutenberg_processed[[#This Row],[download_count]])</f>
        <v>0.39500000000000002</v>
      </c>
      <c r="E44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6">
        <v>61</v>
      </c>
    </row>
    <row r="44487" spans="1:6">
      <c r="A44487">
        <v>28090</v>
      </c>
      <c r="B44487" t="s">
        <v>116264</v>
      </c>
      <c r="C44487" s="13" t="str">
        <f>TRIM(LEFT(gutenberg_processed[[#This Row],[languages]],IFERROR(FIND(";",gutenberg_processed[[#This Row],[languages]])-1,LEN(gutenberg_processed[[#This Row],[languages]]))))</f>
        <v>en</v>
      </c>
      <c r="D44487" s="13">
        <f>_xlfn.PERCENTRANK.INC(gutenberg_processed[download_count],gutenberg_processed[[#This Row],[download_count]])</f>
        <v>0.39500000000000002</v>
      </c>
      <c r="E44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7">
        <v>61</v>
      </c>
    </row>
    <row r="44488" spans="1:6">
      <c r="A44488">
        <v>28230</v>
      </c>
      <c r="B44488" t="s">
        <v>116267</v>
      </c>
      <c r="C44488" s="12" t="str">
        <f>TRIM(LEFT(gutenberg_processed[[#This Row],[languages]],IFERROR(FIND(";",gutenberg_processed[[#This Row],[languages]])-1,LEN(gutenberg_processed[[#This Row],[languages]]))))</f>
        <v>en</v>
      </c>
      <c r="D44488" s="12">
        <f>_xlfn.PERCENTRANK.INC(gutenberg_processed[download_count],gutenberg_processed[[#This Row],[download_count]])</f>
        <v>0.39500000000000002</v>
      </c>
      <c r="E44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8">
        <v>61</v>
      </c>
    </row>
    <row r="44489" spans="1:6">
      <c r="A44489">
        <v>28400</v>
      </c>
      <c r="B44489" t="s">
        <v>116270</v>
      </c>
      <c r="C44489" s="13" t="str">
        <f>TRIM(LEFT(gutenberg_processed[[#This Row],[languages]],IFERROR(FIND(";",gutenberg_processed[[#This Row],[languages]])-1,LEN(gutenberg_processed[[#This Row],[languages]]))))</f>
        <v>en</v>
      </c>
      <c r="D44489" s="13">
        <f>_xlfn.PERCENTRANK.INC(gutenberg_processed[download_count],gutenberg_processed[[#This Row],[download_count]])</f>
        <v>0.39500000000000002</v>
      </c>
      <c r="E44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89">
        <v>61</v>
      </c>
    </row>
    <row r="44490" spans="1:6">
      <c r="A44490">
        <v>28454</v>
      </c>
      <c r="B44490" t="s">
        <v>116272</v>
      </c>
      <c r="C44490" s="12" t="str">
        <f>TRIM(LEFT(gutenberg_processed[[#This Row],[languages]],IFERROR(FIND(";",gutenberg_processed[[#This Row],[languages]])-1,LEN(gutenberg_processed[[#This Row],[languages]]))))</f>
        <v>fi</v>
      </c>
      <c r="D44490" s="12">
        <f>_xlfn.PERCENTRANK.INC(gutenberg_processed[download_count],gutenberg_processed[[#This Row],[download_count]])</f>
        <v>0.39500000000000002</v>
      </c>
      <c r="E44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0">
        <v>61</v>
      </c>
    </row>
    <row r="44491" spans="1:6">
      <c r="A44491">
        <v>28607</v>
      </c>
      <c r="B44491" t="s">
        <v>116274</v>
      </c>
      <c r="C44491" s="13" t="str">
        <f>TRIM(LEFT(gutenberg_processed[[#This Row],[languages]],IFERROR(FIND(";",gutenberg_processed[[#This Row],[languages]])-1,LEN(gutenberg_processed[[#This Row],[languages]]))))</f>
        <v>en</v>
      </c>
      <c r="D44491" s="13">
        <f>_xlfn.PERCENTRANK.INC(gutenberg_processed[download_count],gutenberg_processed[[#This Row],[download_count]])</f>
        <v>0.39500000000000002</v>
      </c>
      <c r="E44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1">
        <v>61</v>
      </c>
    </row>
    <row r="44492" spans="1:6">
      <c r="A44492">
        <v>28631</v>
      </c>
      <c r="B44492" t="s">
        <v>116278</v>
      </c>
      <c r="C44492" s="12" t="str">
        <f>TRIM(LEFT(gutenberg_processed[[#This Row],[languages]],IFERROR(FIND(";",gutenberg_processed[[#This Row],[languages]])-1,LEN(gutenberg_processed[[#This Row],[languages]]))))</f>
        <v>en</v>
      </c>
      <c r="D44492" s="12">
        <f>_xlfn.PERCENTRANK.INC(gutenberg_processed[download_count],gutenberg_processed[[#This Row],[download_count]])</f>
        <v>0.39500000000000002</v>
      </c>
      <c r="E44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2">
        <v>61</v>
      </c>
    </row>
    <row r="44493" spans="1:6">
      <c r="A44493">
        <v>28642</v>
      </c>
      <c r="B44493" t="s">
        <v>116280</v>
      </c>
      <c r="C44493" s="13" t="str">
        <f>TRIM(LEFT(gutenberg_processed[[#This Row],[languages]],IFERROR(FIND(";",gutenberg_processed[[#This Row],[languages]])-1,LEN(gutenberg_processed[[#This Row],[languages]]))))</f>
        <v>en</v>
      </c>
      <c r="D44493" s="13">
        <f>_xlfn.PERCENTRANK.INC(gutenberg_processed[download_count],gutenberg_processed[[#This Row],[download_count]])</f>
        <v>0.39500000000000002</v>
      </c>
      <c r="E44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3">
        <v>61</v>
      </c>
    </row>
    <row r="44494" spans="1:6">
      <c r="A44494">
        <v>28668</v>
      </c>
      <c r="B44494" t="s">
        <v>116282</v>
      </c>
      <c r="C44494" s="12" t="str">
        <f>TRIM(LEFT(gutenberg_processed[[#This Row],[languages]],IFERROR(FIND(";",gutenberg_processed[[#This Row],[languages]])-1,LEN(gutenberg_processed[[#This Row],[languages]]))))</f>
        <v>en</v>
      </c>
      <c r="D44494" s="12">
        <f>_xlfn.PERCENTRANK.INC(gutenberg_processed[download_count],gutenberg_processed[[#This Row],[download_count]])</f>
        <v>0.39500000000000002</v>
      </c>
      <c r="E44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4">
        <v>61</v>
      </c>
    </row>
    <row r="44495" spans="1:6">
      <c r="A44495">
        <v>28904</v>
      </c>
      <c r="B44495" t="s">
        <v>116284</v>
      </c>
      <c r="C44495" s="13" t="str">
        <f>TRIM(LEFT(gutenberg_processed[[#This Row],[languages]],IFERROR(FIND(";",gutenberg_processed[[#This Row],[languages]])-1,LEN(gutenberg_processed[[#This Row],[languages]]))))</f>
        <v>de</v>
      </c>
      <c r="D44495" s="13">
        <f>_xlfn.PERCENTRANK.INC(gutenberg_processed[download_count],gutenberg_processed[[#This Row],[download_count]])</f>
        <v>0.39500000000000002</v>
      </c>
      <c r="E44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5">
        <v>61</v>
      </c>
    </row>
    <row r="44496" spans="1:6">
      <c r="A44496">
        <v>28921</v>
      </c>
      <c r="B44496" t="s">
        <v>116286</v>
      </c>
      <c r="C44496" s="12" t="str">
        <f>TRIM(LEFT(gutenberg_processed[[#This Row],[languages]],IFERROR(FIND(";",gutenberg_processed[[#This Row],[languages]])-1,LEN(gutenberg_processed[[#This Row],[languages]]))))</f>
        <v>en</v>
      </c>
      <c r="D44496" s="12">
        <f>_xlfn.PERCENTRANK.INC(gutenberg_processed[download_count],gutenberg_processed[[#This Row],[download_count]])</f>
        <v>0.39500000000000002</v>
      </c>
      <c r="E44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6">
        <v>61</v>
      </c>
    </row>
    <row r="44497" spans="1:6">
      <c r="A44497">
        <v>28953</v>
      </c>
      <c r="B44497" t="s">
        <v>116289</v>
      </c>
      <c r="C44497" s="13" t="str">
        <f>TRIM(LEFT(gutenberg_processed[[#This Row],[languages]],IFERROR(FIND(";",gutenberg_processed[[#This Row],[languages]])-1,LEN(gutenberg_processed[[#This Row],[languages]]))))</f>
        <v>en</v>
      </c>
      <c r="D44497" s="13">
        <f>_xlfn.PERCENTRANK.INC(gutenberg_processed[download_count],gutenberg_processed[[#This Row],[download_count]])</f>
        <v>0.39500000000000002</v>
      </c>
      <c r="E44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7">
        <v>61</v>
      </c>
    </row>
    <row r="44498" spans="1:6">
      <c r="A44498">
        <v>29102</v>
      </c>
      <c r="B44498" t="s">
        <v>116291</v>
      </c>
      <c r="C44498" s="12" t="str">
        <f>TRIM(LEFT(gutenberg_processed[[#This Row],[languages]],IFERROR(FIND(";",gutenberg_processed[[#This Row],[languages]])-1,LEN(gutenberg_processed[[#This Row],[languages]]))))</f>
        <v>en</v>
      </c>
      <c r="D44498" s="12">
        <f>_xlfn.PERCENTRANK.INC(gutenberg_processed[download_count],gutenberg_processed[[#This Row],[download_count]])</f>
        <v>0.39500000000000002</v>
      </c>
      <c r="E44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8">
        <v>61</v>
      </c>
    </row>
    <row r="44499" spans="1:6">
      <c r="A44499">
        <v>29256</v>
      </c>
      <c r="B44499" t="s">
        <v>116293</v>
      </c>
      <c r="C44499" s="13" t="str">
        <f>TRIM(LEFT(gutenberg_processed[[#This Row],[languages]],IFERROR(FIND(";",gutenberg_processed[[#This Row],[languages]])-1,LEN(gutenberg_processed[[#This Row],[languages]]))))</f>
        <v>de</v>
      </c>
      <c r="D44499" s="13">
        <f>_xlfn.PERCENTRANK.INC(gutenberg_processed[download_count],gutenberg_processed[[#This Row],[download_count]])</f>
        <v>0.39500000000000002</v>
      </c>
      <c r="E44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499">
        <v>61</v>
      </c>
    </row>
    <row r="44500" spans="1:6">
      <c r="A44500">
        <v>29260</v>
      </c>
      <c r="B44500" t="s">
        <v>116295</v>
      </c>
      <c r="C44500" s="12" t="str">
        <f>TRIM(LEFT(gutenberg_processed[[#This Row],[languages]],IFERROR(FIND(";",gutenberg_processed[[#This Row],[languages]])-1,LEN(gutenberg_processed[[#This Row],[languages]]))))</f>
        <v>en</v>
      </c>
      <c r="D44500" s="12">
        <f>_xlfn.PERCENTRANK.INC(gutenberg_processed[download_count],gutenberg_processed[[#This Row],[download_count]])</f>
        <v>0.39500000000000002</v>
      </c>
      <c r="E44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0">
        <v>61</v>
      </c>
    </row>
    <row r="44501" spans="1:6">
      <c r="A44501">
        <v>29290</v>
      </c>
      <c r="B44501" t="s">
        <v>116298</v>
      </c>
      <c r="C44501" s="13" t="str">
        <f>TRIM(LEFT(gutenberg_processed[[#This Row],[languages]],IFERROR(FIND(";",gutenberg_processed[[#This Row],[languages]])-1,LEN(gutenberg_processed[[#This Row],[languages]]))))</f>
        <v>en</v>
      </c>
      <c r="D44501" s="13">
        <f>_xlfn.PERCENTRANK.INC(gutenberg_processed[download_count],gutenberg_processed[[#This Row],[download_count]])</f>
        <v>0.39500000000000002</v>
      </c>
      <c r="E44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1">
        <v>61</v>
      </c>
    </row>
    <row r="44502" spans="1:6">
      <c r="A44502">
        <v>29537</v>
      </c>
      <c r="B44502" t="s">
        <v>116300</v>
      </c>
      <c r="C44502" s="12" t="str">
        <f>TRIM(LEFT(gutenberg_processed[[#This Row],[languages]],IFERROR(FIND(";",gutenberg_processed[[#This Row],[languages]])-1,LEN(gutenberg_processed[[#This Row],[languages]]))))</f>
        <v>en</v>
      </c>
      <c r="D44502" s="12">
        <f>_xlfn.PERCENTRANK.INC(gutenberg_processed[download_count],gutenberg_processed[[#This Row],[download_count]])</f>
        <v>0.39500000000000002</v>
      </c>
      <c r="E44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2">
        <v>61</v>
      </c>
    </row>
    <row r="44503" spans="1:6">
      <c r="A44503">
        <v>29591</v>
      </c>
      <c r="B44503" t="s">
        <v>116301</v>
      </c>
      <c r="C44503" s="13" t="str">
        <f>TRIM(LEFT(gutenberg_processed[[#This Row],[languages]],IFERROR(FIND(";",gutenberg_processed[[#This Row],[languages]])-1,LEN(gutenberg_processed[[#This Row],[languages]]))))</f>
        <v>en</v>
      </c>
      <c r="D44503" s="13">
        <f>_xlfn.PERCENTRANK.INC(gutenberg_processed[download_count],gutenberg_processed[[#This Row],[download_count]])</f>
        <v>0.39500000000000002</v>
      </c>
      <c r="E44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3">
        <v>61</v>
      </c>
    </row>
    <row r="44504" spans="1:6">
      <c r="A44504">
        <v>29606</v>
      </c>
      <c r="B44504" t="s">
        <v>116304</v>
      </c>
      <c r="C44504" s="12" t="str">
        <f>TRIM(LEFT(gutenberg_processed[[#This Row],[languages]],IFERROR(FIND(";",gutenberg_processed[[#This Row],[languages]])-1,LEN(gutenberg_processed[[#This Row],[languages]]))))</f>
        <v>en</v>
      </c>
      <c r="D44504" s="12">
        <f>_xlfn.PERCENTRANK.INC(gutenberg_processed[download_count],gutenberg_processed[[#This Row],[download_count]])</f>
        <v>0.39500000000000002</v>
      </c>
      <c r="E44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4">
        <v>61</v>
      </c>
    </row>
    <row r="44505" spans="1:6">
      <c r="A44505">
        <v>29757</v>
      </c>
      <c r="B44505" t="s">
        <v>116307</v>
      </c>
      <c r="C44505" s="13" t="str">
        <f>TRIM(LEFT(gutenberg_processed[[#This Row],[languages]],IFERROR(FIND(";",gutenberg_processed[[#This Row],[languages]])-1,LEN(gutenberg_processed[[#This Row],[languages]]))))</f>
        <v>en</v>
      </c>
      <c r="D44505" s="13">
        <f>_xlfn.PERCENTRANK.INC(gutenberg_processed[download_count],gutenberg_processed[[#This Row],[download_count]])</f>
        <v>0.39500000000000002</v>
      </c>
      <c r="E44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5">
        <v>61</v>
      </c>
    </row>
    <row r="44506" spans="1:6">
      <c r="A44506">
        <v>29813</v>
      </c>
      <c r="B44506" t="s">
        <v>116310</v>
      </c>
      <c r="C44506" s="12" t="str">
        <f>TRIM(LEFT(gutenberg_processed[[#This Row],[languages]],IFERROR(FIND(";",gutenberg_processed[[#This Row],[languages]])-1,LEN(gutenberg_processed[[#This Row],[languages]]))))</f>
        <v>en</v>
      </c>
      <c r="D44506" s="12">
        <f>_xlfn.PERCENTRANK.INC(gutenberg_processed[download_count],gutenberg_processed[[#This Row],[download_count]])</f>
        <v>0.39500000000000002</v>
      </c>
      <c r="E44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6">
        <v>61</v>
      </c>
    </row>
    <row r="44507" spans="1:6">
      <c r="A44507">
        <v>29832</v>
      </c>
      <c r="B44507" t="s">
        <v>59191</v>
      </c>
      <c r="C44507" s="13" t="str">
        <f>TRIM(LEFT(gutenberg_processed[[#This Row],[languages]],IFERROR(FIND(";",gutenberg_processed[[#This Row],[languages]])-1,LEN(gutenberg_processed[[#This Row],[languages]]))))</f>
        <v>en</v>
      </c>
      <c r="D44507" s="13">
        <f>_xlfn.PERCENTRANK.INC(gutenberg_processed[download_count],gutenberg_processed[[#This Row],[download_count]])</f>
        <v>0.39500000000000002</v>
      </c>
      <c r="E44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7">
        <v>61</v>
      </c>
    </row>
    <row r="44508" spans="1:6">
      <c r="A44508">
        <v>29929</v>
      </c>
      <c r="B44508" t="s">
        <v>116311</v>
      </c>
      <c r="C44508" s="12" t="str">
        <f>TRIM(LEFT(gutenberg_processed[[#This Row],[languages]],IFERROR(FIND(";",gutenberg_processed[[#This Row],[languages]])-1,LEN(gutenberg_processed[[#This Row],[languages]]))))</f>
        <v>en</v>
      </c>
      <c r="D44508" s="12">
        <f>_xlfn.PERCENTRANK.INC(gutenberg_processed[download_count],gutenberg_processed[[#This Row],[download_count]])</f>
        <v>0.39500000000000002</v>
      </c>
      <c r="E44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8">
        <v>61</v>
      </c>
    </row>
    <row r="44509" spans="1:6">
      <c r="A44509">
        <v>29953</v>
      </c>
      <c r="B44509" t="s">
        <v>116313</v>
      </c>
      <c r="C44509" s="13" t="str">
        <f>TRIM(LEFT(gutenberg_processed[[#This Row],[languages]],IFERROR(FIND(";",gutenberg_processed[[#This Row],[languages]])-1,LEN(gutenberg_processed[[#This Row],[languages]]))))</f>
        <v>en</v>
      </c>
      <c r="D44509" s="13">
        <f>_xlfn.PERCENTRANK.INC(gutenberg_processed[download_count],gutenberg_processed[[#This Row],[download_count]])</f>
        <v>0.39500000000000002</v>
      </c>
      <c r="E44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09">
        <v>61</v>
      </c>
    </row>
    <row r="44510" spans="1:6">
      <c r="A44510">
        <v>30198</v>
      </c>
      <c r="B44510" t="s">
        <v>116317</v>
      </c>
      <c r="C44510" s="12" t="str">
        <f>TRIM(LEFT(gutenberg_processed[[#This Row],[languages]],IFERROR(FIND(";",gutenberg_processed[[#This Row],[languages]])-1,LEN(gutenberg_processed[[#This Row],[languages]]))))</f>
        <v>en</v>
      </c>
      <c r="D44510" s="12">
        <f>_xlfn.PERCENTRANK.INC(gutenberg_processed[download_count],gutenberg_processed[[#This Row],[download_count]])</f>
        <v>0.39500000000000002</v>
      </c>
      <c r="E44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0">
        <v>61</v>
      </c>
    </row>
    <row r="44511" spans="1:6">
      <c r="A44511">
        <v>30330</v>
      </c>
      <c r="B44511" t="s">
        <v>116318</v>
      </c>
      <c r="C44511" s="13" t="str">
        <f>TRIM(LEFT(gutenberg_processed[[#This Row],[languages]],IFERROR(FIND(";",gutenberg_processed[[#This Row],[languages]])-1,LEN(gutenberg_processed[[#This Row],[languages]]))))</f>
        <v>en</v>
      </c>
      <c r="D44511" s="13">
        <f>_xlfn.PERCENTRANK.INC(gutenberg_processed[download_count],gutenberg_processed[[#This Row],[download_count]])</f>
        <v>0.39500000000000002</v>
      </c>
      <c r="E44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1">
        <v>61</v>
      </c>
    </row>
    <row r="44512" spans="1:6">
      <c r="A44512">
        <v>30416</v>
      </c>
      <c r="B44512" t="s">
        <v>116319</v>
      </c>
      <c r="C44512" s="12" t="str">
        <f>TRIM(LEFT(gutenberg_processed[[#This Row],[languages]],IFERROR(FIND(";",gutenberg_processed[[#This Row],[languages]])-1,LEN(gutenberg_processed[[#This Row],[languages]]))))</f>
        <v>en</v>
      </c>
      <c r="D44512" s="12">
        <f>_xlfn.PERCENTRANK.INC(gutenberg_processed[download_count],gutenberg_processed[[#This Row],[download_count]])</f>
        <v>0.39500000000000002</v>
      </c>
      <c r="E44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2">
        <v>61</v>
      </c>
    </row>
    <row r="44513" spans="1:6">
      <c r="A44513">
        <v>30545</v>
      </c>
      <c r="B44513" t="s">
        <v>116320</v>
      </c>
      <c r="C44513" s="13" t="str">
        <f>TRIM(LEFT(gutenberg_processed[[#This Row],[languages]],IFERROR(FIND(";",gutenberg_processed[[#This Row],[languages]])-1,LEN(gutenberg_processed[[#This Row],[languages]]))))</f>
        <v>en</v>
      </c>
      <c r="D44513" s="13">
        <f>_xlfn.PERCENTRANK.INC(gutenberg_processed[download_count],gutenberg_processed[[#This Row],[download_count]])</f>
        <v>0.39500000000000002</v>
      </c>
      <c r="E44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3">
        <v>61</v>
      </c>
    </row>
    <row r="44514" spans="1:6">
      <c r="A44514">
        <v>30620</v>
      </c>
      <c r="B44514" t="s">
        <v>116322</v>
      </c>
      <c r="C44514" s="12" t="str">
        <f>TRIM(LEFT(gutenberg_processed[[#This Row],[languages]],IFERROR(FIND(";",gutenberg_processed[[#This Row],[languages]])-1,LEN(gutenberg_processed[[#This Row],[languages]]))))</f>
        <v>en</v>
      </c>
      <c r="D44514" s="12">
        <f>_xlfn.PERCENTRANK.INC(gutenberg_processed[download_count],gutenberg_processed[[#This Row],[download_count]])</f>
        <v>0.39500000000000002</v>
      </c>
      <c r="E44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4">
        <v>61</v>
      </c>
    </row>
    <row r="44515" spans="1:6">
      <c r="A44515">
        <v>30675</v>
      </c>
      <c r="B44515" t="s">
        <v>116324</v>
      </c>
      <c r="C44515" s="13" t="str">
        <f>TRIM(LEFT(gutenberg_processed[[#This Row],[languages]],IFERROR(FIND(";",gutenberg_processed[[#This Row],[languages]])-1,LEN(gutenberg_processed[[#This Row],[languages]]))))</f>
        <v>en</v>
      </c>
      <c r="D44515" s="13">
        <f>_xlfn.PERCENTRANK.INC(gutenberg_processed[download_count],gutenberg_processed[[#This Row],[download_count]])</f>
        <v>0.39500000000000002</v>
      </c>
      <c r="E44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5">
        <v>61</v>
      </c>
    </row>
    <row r="44516" spans="1:6">
      <c r="A44516">
        <v>30901</v>
      </c>
      <c r="B44516" t="s">
        <v>116327</v>
      </c>
      <c r="C44516" s="12" t="str">
        <f>TRIM(LEFT(gutenberg_processed[[#This Row],[languages]],IFERROR(FIND(";",gutenberg_processed[[#This Row],[languages]])-1,LEN(gutenberg_processed[[#This Row],[languages]]))))</f>
        <v>es</v>
      </c>
      <c r="D44516" s="12">
        <f>_xlfn.PERCENTRANK.INC(gutenberg_processed[download_count],gutenberg_processed[[#This Row],[download_count]])</f>
        <v>0.39500000000000002</v>
      </c>
      <c r="E44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6">
        <v>61</v>
      </c>
    </row>
    <row r="44517" spans="1:6">
      <c r="A44517">
        <v>31032</v>
      </c>
      <c r="B44517" t="s">
        <v>116329</v>
      </c>
      <c r="C44517" s="13" t="str">
        <f>TRIM(LEFT(gutenberg_processed[[#This Row],[languages]],IFERROR(FIND(";",gutenberg_processed[[#This Row],[languages]])-1,LEN(gutenberg_processed[[#This Row],[languages]]))))</f>
        <v>en</v>
      </c>
      <c r="D44517" s="13">
        <f>_xlfn.PERCENTRANK.INC(gutenberg_processed[download_count],gutenberg_processed[[#This Row],[download_count]])</f>
        <v>0.39500000000000002</v>
      </c>
      <c r="E44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7">
        <v>61</v>
      </c>
    </row>
    <row r="44518" spans="1:6">
      <c r="A44518">
        <v>31088</v>
      </c>
      <c r="B44518" t="s">
        <v>116330</v>
      </c>
      <c r="C44518" s="12" t="str">
        <f>TRIM(LEFT(gutenberg_processed[[#This Row],[languages]],IFERROR(FIND(";",gutenberg_processed[[#This Row],[languages]])-1,LEN(gutenberg_processed[[#This Row],[languages]]))))</f>
        <v>en</v>
      </c>
      <c r="D44518" s="12">
        <f>_xlfn.PERCENTRANK.INC(gutenberg_processed[download_count],gutenberg_processed[[#This Row],[download_count]])</f>
        <v>0.39500000000000002</v>
      </c>
      <c r="E44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8">
        <v>61</v>
      </c>
    </row>
    <row r="44519" spans="1:6">
      <c r="A44519">
        <v>31118</v>
      </c>
      <c r="B44519" t="s">
        <v>116333</v>
      </c>
      <c r="C44519" s="13" t="str">
        <f>TRIM(LEFT(gutenberg_processed[[#This Row],[languages]],IFERROR(FIND(";",gutenberg_processed[[#This Row],[languages]])-1,LEN(gutenberg_processed[[#This Row],[languages]]))))</f>
        <v>en</v>
      </c>
      <c r="D44519" s="13">
        <f>_xlfn.PERCENTRANK.INC(gutenberg_processed[download_count],gutenberg_processed[[#This Row],[download_count]])</f>
        <v>0.39500000000000002</v>
      </c>
      <c r="E44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19">
        <v>61</v>
      </c>
    </row>
    <row r="44520" spans="1:6">
      <c r="A44520">
        <v>31119</v>
      </c>
      <c r="B44520" t="s">
        <v>116336</v>
      </c>
      <c r="C44520" s="12" t="str">
        <f>TRIM(LEFT(gutenberg_processed[[#This Row],[languages]],IFERROR(FIND(";",gutenberg_processed[[#This Row],[languages]])-1,LEN(gutenberg_processed[[#This Row],[languages]]))))</f>
        <v>en</v>
      </c>
      <c r="D44520" s="12">
        <f>_xlfn.PERCENTRANK.INC(gutenberg_processed[download_count],gutenberg_processed[[#This Row],[download_count]])</f>
        <v>0.39500000000000002</v>
      </c>
      <c r="E44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0">
        <v>61</v>
      </c>
    </row>
    <row r="44521" spans="1:6">
      <c r="A44521">
        <v>31126</v>
      </c>
      <c r="B44521" t="s">
        <v>116337</v>
      </c>
      <c r="C44521" s="13" t="str">
        <f>TRIM(LEFT(gutenberg_processed[[#This Row],[languages]],IFERROR(FIND(";",gutenberg_processed[[#This Row],[languages]])-1,LEN(gutenberg_processed[[#This Row],[languages]]))))</f>
        <v>en</v>
      </c>
      <c r="D44521" s="13">
        <f>_xlfn.PERCENTRANK.INC(gutenberg_processed[download_count],gutenberg_processed[[#This Row],[download_count]])</f>
        <v>0.39500000000000002</v>
      </c>
      <c r="E44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1">
        <v>61</v>
      </c>
    </row>
    <row r="44522" spans="1:6">
      <c r="A44522">
        <v>31154</v>
      </c>
      <c r="B44522" t="s">
        <v>116338</v>
      </c>
      <c r="C44522" s="12" t="str">
        <f>TRIM(LEFT(gutenberg_processed[[#This Row],[languages]],IFERROR(FIND(";",gutenberg_processed[[#This Row],[languages]])-1,LEN(gutenberg_processed[[#This Row],[languages]]))))</f>
        <v>en</v>
      </c>
      <c r="D44522" s="12">
        <f>_xlfn.PERCENTRANK.INC(gutenberg_processed[download_count],gutenberg_processed[[#This Row],[download_count]])</f>
        <v>0.39500000000000002</v>
      </c>
      <c r="E44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2">
        <v>61</v>
      </c>
    </row>
    <row r="44523" spans="1:6">
      <c r="A44523">
        <v>31222</v>
      </c>
      <c r="B44523" t="s">
        <v>116339</v>
      </c>
      <c r="C44523" s="13" t="str">
        <f>TRIM(LEFT(gutenberg_processed[[#This Row],[languages]],IFERROR(FIND(";",gutenberg_processed[[#This Row],[languages]])-1,LEN(gutenberg_processed[[#This Row],[languages]]))))</f>
        <v>en</v>
      </c>
      <c r="D44523" s="13">
        <f>_xlfn.PERCENTRANK.INC(gutenberg_processed[download_count],gutenberg_processed[[#This Row],[download_count]])</f>
        <v>0.39500000000000002</v>
      </c>
      <c r="E44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3">
        <v>61</v>
      </c>
    </row>
    <row r="44524" spans="1:6">
      <c r="A44524">
        <v>31223</v>
      </c>
      <c r="B44524" t="s">
        <v>116340</v>
      </c>
      <c r="C44524" s="12" t="str">
        <f>TRIM(LEFT(gutenberg_processed[[#This Row],[languages]],IFERROR(FIND(";",gutenberg_processed[[#This Row],[languages]])-1,LEN(gutenberg_processed[[#This Row],[languages]]))))</f>
        <v>en</v>
      </c>
      <c r="D44524" s="12">
        <f>_xlfn.PERCENTRANK.INC(gutenberg_processed[download_count],gutenberg_processed[[#This Row],[download_count]])</f>
        <v>0.39500000000000002</v>
      </c>
      <c r="E44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4">
        <v>61</v>
      </c>
    </row>
    <row r="44525" spans="1:6">
      <c r="A44525">
        <v>31224</v>
      </c>
      <c r="B44525" t="s">
        <v>116341</v>
      </c>
      <c r="C44525" s="13" t="str">
        <f>TRIM(LEFT(gutenberg_processed[[#This Row],[languages]],IFERROR(FIND(";",gutenberg_processed[[#This Row],[languages]])-1,LEN(gutenberg_processed[[#This Row],[languages]]))))</f>
        <v>en</v>
      </c>
      <c r="D44525" s="13">
        <f>_xlfn.PERCENTRANK.INC(gutenberg_processed[download_count],gutenberg_processed[[#This Row],[download_count]])</f>
        <v>0.39500000000000002</v>
      </c>
      <c r="E44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5">
        <v>61</v>
      </c>
    </row>
    <row r="44526" spans="1:6">
      <c r="A44526">
        <v>31487</v>
      </c>
      <c r="B44526" t="s">
        <v>116342</v>
      </c>
      <c r="C44526" s="12" t="str">
        <f>TRIM(LEFT(gutenberg_processed[[#This Row],[languages]],IFERROR(FIND(";",gutenberg_processed[[#This Row],[languages]])-1,LEN(gutenberg_processed[[#This Row],[languages]]))))</f>
        <v>en</v>
      </c>
      <c r="D44526" s="12">
        <f>_xlfn.PERCENTRANK.INC(gutenberg_processed[download_count],gutenberg_processed[[#This Row],[download_count]])</f>
        <v>0.39500000000000002</v>
      </c>
      <c r="E44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6">
        <v>61</v>
      </c>
    </row>
    <row r="44527" spans="1:6">
      <c r="A44527">
        <v>31497</v>
      </c>
      <c r="B44527" t="s">
        <v>116344</v>
      </c>
      <c r="C44527" s="13" t="str">
        <f>TRIM(LEFT(gutenberg_processed[[#This Row],[languages]],IFERROR(FIND(";",gutenberg_processed[[#This Row],[languages]])-1,LEN(gutenberg_processed[[#This Row],[languages]]))))</f>
        <v>en</v>
      </c>
      <c r="D44527" s="13">
        <f>_xlfn.PERCENTRANK.INC(gutenberg_processed[download_count],gutenberg_processed[[#This Row],[download_count]])</f>
        <v>0.39500000000000002</v>
      </c>
      <c r="E44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7">
        <v>61</v>
      </c>
    </row>
    <row r="44528" spans="1:6">
      <c r="A44528">
        <v>31562</v>
      </c>
      <c r="B44528" t="s">
        <v>116346</v>
      </c>
      <c r="C44528" s="12" t="str">
        <f>TRIM(LEFT(gutenberg_processed[[#This Row],[languages]],IFERROR(FIND(";",gutenberg_processed[[#This Row],[languages]])-1,LEN(gutenberg_processed[[#This Row],[languages]]))))</f>
        <v>en</v>
      </c>
      <c r="D44528" s="12">
        <f>_xlfn.PERCENTRANK.INC(gutenberg_processed[download_count],gutenberg_processed[[#This Row],[download_count]])</f>
        <v>0.39500000000000002</v>
      </c>
      <c r="E44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8">
        <v>61</v>
      </c>
    </row>
    <row r="44529" spans="1:6">
      <c r="A44529">
        <v>31566</v>
      </c>
      <c r="B44529" t="s">
        <v>116347</v>
      </c>
      <c r="C44529" s="13" t="str">
        <f>TRIM(LEFT(gutenberg_processed[[#This Row],[languages]],IFERROR(FIND(";",gutenberg_processed[[#This Row],[languages]])-1,LEN(gutenberg_processed[[#This Row],[languages]]))))</f>
        <v>en</v>
      </c>
      <c r="D44529" s="13">
        <f>_xlfn.PERCENTRANK.INC(gutenberg_processed[download_count],gutenberg_processed[[#This Row],[download_count]])</f>
        <v>0.39500000000000002</v>
      </c>
      <c r="E44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29">
        <v>61</v>
      </c>
    </row>
    <row r="44530" spans="1:6">
      <c r="A44530">
        <v>31568</v>
      </c>
      <c r="B44530" t="s">
        <v>116350</v>
      </c>
      <c r="C44530" s="12" t="str">
        <f>TRIM(LEFT(gutenberg_processed[[#This Row],[languages]],IFERROR(FIND(";",gutenberg_processed[[#This Row],[languages]])-1,LEN(gutenberg_processed[[#This Row],[languages]]))))</f>
        <v>fr</v>
      </c>
      <c r="D44530" s="12">
        <f>_xlfn.PERCENTRANK.INC(gutenberg_processed[download_count],gutenberg_processed[[#This Row],[download_count]])</f>
        <v>0.39500000000000002</v>
      </c>
      <c r="E44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0">
        <v>61</v>
      </c>
    </row>
    <row r="44531" spans="1:6">
      <c r="A44531">
        <v>31745</v>
      </c>
      <c r="B44531" t="s">
        <v>116351</v>
      </c>
      <c r="C44531" s="13" t="str">
        <f>TRIM(LEFT(gutenberg_processed[[#This Row],[languages]],IFERROR(FIND(";",gutenberg_processed[[#This Row],[languages]])-1,LEN(gutenberg_processed[[#This Row],[languages]]))))</f>
        <v>en</v>
      </c>
      <c r="D44531" s="13">
        <f>_xlfn.PERCENTRANK.INC(gutenberg_processed[download_count],gutenberg_processed[[#This Row],[download_count]])</f>
        <v>0.39500000000000002</v>
      </c>
      <c r="E44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1">
        <v>61</v>
      </c>
    </row>
    <row r="44532" spans="1:6">
      <c r="A44532">
        <v>31889</v>
      </c>
      <c r="B44532" t="s">
        <v>116353</v>
      </c>
      <c r="C44532" s="12" t="str">
        <f>TRIM(LEFT(gutenberg_processed[[#This Row],[languages]],IFERROR(FIND(";",gutenberg_processed[[#This Row],[languages]])-1,LEN(gutenberg_processed[[#This Row],[languages]]))))</f>
        <v>en</v>
      </c>
      <c r="D44532" s="12">
        <f>_xlfn.PERCENTRANK.INC(gutenberg_processed[download_count],gutenberg_processed[[#This Row],[download_count]])</f>
        <v>0.39500000000000002</v>
      </c>
      <c r="E44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2">
        <v>61</v>
      </c>
    </row>
    <row r="44533" spans="1:6">
      <c r="A44533">
        <v>32113</v>
      </c>
      <c r="B44533" t="s">
        <v>116356</v>
      </c>
      <c r="C44533" s="13" t="str">
        <f>TRIM(LEFT(gutenberg_processed[[#This Row],[languages]],IFERROR(FIND(";",gutenberg_processed[[#This Row],[languages]])-1,LEN(gutenberg_processed[[#This Row],[languages]]))))</f>
        <v>fi</v>
      </c>
      <c r="D44533" s="13">
        <f>_xlfn.PERCENTRANK.INC(gutenberg_processed[download_count],gutenberg_processed[[#This Row],[download_count]])</f>
        <v>0.39500000000000002</v>
      </c>
      <c r="E44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3">
        <v>61</v>
      </c>
    </row>
    <row r="44534" spans="1:6">
      <c r="A44534">
        <v>32118</v>
      </c>
      <c r="B44534" t="s">
        <v>116357</v>
      </c>
      <c r="C44534" s="12" t="str">
        <f>TRIM(LEFT(gutenberg_processed[[#This Row],[languages]],IFERROR(FIND(";",gutenberg_processed[[#This Row],[languages]])-1,LEN(gutenberg_processed[[#This Row],[languages]]))))</f>
        <v>nl</v>
      </c>
      <c r="D44534" s="12">
        <f>_xlfn.PERCENTRANK.INC(gutenberg_processed[download_count],gutenberg_processed[[#This Row],[download_count]])</f>
        <v>0.39500000000000002</v>
      </c>
      <c r="E44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4">
        <v>61</v>
      </c>
    </row>
    <row r="44535" spans="1:6">
      <c r="A44535">
        <v>32193</v>
      </c>
      <c r="B44535" t="s">
        <v>116359</v>
      </c>
      <c r="C44535" s="13" t="str">
        <f>TRIM(LEFT(gutenberg_processed[[#This Row],[languages]],IFERROR(FIND(";",gutenberg_processed[[#This Row],[languages]])-1,LEN(gutenberg_processed[[#This Row],[languages]]))))</f>
        <v>fi</v>
      </c>
      <c r="D44535" s="13">
        <f>_xlfn.PERCENTRANK.INC(gutenberg_processed[download_count],gutenberg_processed[[#This Row],[download_count]])</f>
        <v>0.39500000000000002</v>
      </c>
      <c r="E44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5">
        <v>61</v>
      </c>
    </row>
    <row r="44536" spans="1:6">
      <c r="A44536">
        <v>32206</v>
      </c>
      <c r="B44536" t="s">
        <v>116360</v>
      </c>
      <c r="C44536" s="12" t="str">
        <f>TRIM(LEFT(gutenberg_processed[[#This Row],[languages]],IFERROR(FIND(";",gutenberg_processed[[#This Row],[languages]])-1,LEN(gutenberg_processed[[#This Row],[languages]]))))</f>
        <v>en</v>
      </c>
      <c r="D44536" s="12">
        <f>_xlfn.PERCENTRANK.INC(gutenberg_processed[download_count],gutenberg_processed[[#This Row],[download_count]])</f>
        <v>0.39500000000000002</v>
      </c>
      <c r="E44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6">
        <v>61</v>
      </c>
    </row>
    <row r="44537" spans="1:6">
      <c r="A44537">
        <v>32229</v>
      </c>
      <c r="B44537" t="s">
        <v>116363</v>
      </c>
      <c r="C44537" s="13" t="str">
        <f>TRIM(LEFT(gutenberg_processed[[#This Row],[languages]],IFERROR(FIND(";",gutenberg_processed[[#This Row],[languages]])-1,LEN(gutenberg_processed[[#This Row],[languages]]))))</f>
        <v>nl</v>
      </c>
      <c r="D44537" s="13">
        <f>_xlfn.PERCENTRANK.INC(gutenberg_processed[download_count],gutenberg_processed[[#This Row],[download_count]])</f>
        <v>0.39500000000000002</v>
      </c>
      <c r="E44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7">
        <v>61</v>
      </c>
    </row>
    <row r="44538" spans="1:6">
      <c r="A44538">
        <v>32230</v>
      </c>
      <c r="B44538" t="s">
        <v>116366</v>
      </c>
      <c r="C44538" s="12" t="str">
        <f>TRIM(LEFT(gutenberg_processed[[#This Row],[languages]],IFERROR(FIND(";",gutenberg_processed[[#This Row],[languages]])-1,LEN(gutenberg_processed[[#This Row],[languages]]))))</f>
        <v>en</v>
      </c>
      <c r="D44538" s="12">
        <f>_xlfn.PERCENTRANK.INC(gutenberg_processed[download_count],gutenberg_processed[[#This Row],[download_count]])</f>
        <v>0.39500000000000002</v>
      </c>
      <c r="E44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8">
        <v>61</v>
      </c>
    </row>
    <row r="44539" spans="1:6">
      <c r="A44539">
        <v>32235</v>
      </c>
      <c r="B44539" t="s">
        <v>116367</v>
      </c>
      <c r="C44539" s="13" t="str">
        <f>TRIM(LEFT(gutenberg_processed[[#This Row],[languages]],IFERROR(FIND(";",gutenberg_processed[[#This Row],[languages]])-1,LEN(gutenberg_processed[[#This Row],[languages]]))))</f>
        <v>en</v>
      </c>
      <c r="D44539" s="13">
        <f>_xlfn.PERCENTRANK.INC(gutenberg_processed[download_count],gutenberg_processed[[#This Row],[download_count]])</f>
        <v>0.39500000000000002</v>
      </c>
      <c r="E44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39">
        <v>61</v>
      </c>
    </row>
    <row r="44540" spans="1:6">
      <c r="A44540">
        <v>32283</v>
      </c>
      <c r="B44540" t="s">
        <v>116368</v>
      </c>
      <c r="C44540" s="12" t="str">
        <f>TRIM(LEFT(gutenberg_processed[[#This Row],[languages]],IFERROR(FIND(";",gutenberg_processed[[#This Row],[languages]])-1,LEN(gutenberg_processed[[#This Row],[languages]]))))</f>
        <v>fr</v>
      </c>
      <c r="D44540" s="12">
        <f>_xlfn.PERCENTRANK.INC(gutenberg_processed[download_count],gutenberg_processed[[#This Row],[download_count]])</f>
        <v>0.39500000000000002</v>
      </c>
      <c r="E44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0">
        <v>61</v>
      </c>
    </row>
    <row r="44541" spans="1:6">
      <c r="A44541">
        <v>32290</v>
      </c>
      <c r="B44541" t="s">
        <v>116370</v>
      </c>
      <c r="C44541" s="13" t="str">
        <f>TRIM(LEFT(gutenberg_processed[[#This Row],[languages]],IFERROR(FIND(";",gutenberg_processed[[#This Row],[languages]])-1,LEN(gutenberg_processed[[#This Row],[languages]]))))</f>
        <v>en</v>
      </c>
      <c r="D44541" s="13">
        <f>_xlfn.PERCENTRANK.INC(gutenberg_processed[download_count],gutenberg_processed[[#This Row],[download_count]])</f>
        <v>0.39500000000000002</v>
      </c>
      <c r="E44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1">
        <v>61</v>
      </c>
    </row>
    <row r="44542" spans="1:6">
      <c r="A44542">
        <v>32309</v>
      </c>
      <c r="B44542" t="s">
        <v>116372</v>
      </c>
      <c r="C44542" s="12" t="str">
        <f>TRIM(LEFT(gutenberg_processed[[#This Row],[languages]],IFERROR(FIND(";",gutenberg_processed[[#This Row],[languages]])-1,LEN(gutenberg_processed[[#This Row],[languages]]))))</f>
        <v>fi</v>
      </c>
      <c r="D44542" s="12">
        <f>_xlfn.PERCENTRANK.INC(gutenberg_processed[download_count],gutenberg_processed[[#This Row],[download_count]])</f>
        <v>0.39500000000000002</v>
      </c>
      <c r="E44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2">
        <v>61</v>
      </c>
    </row>
    <row r="44543" spans="1:6">
      <c r="A44543">
        <v>32383</v>
      </c>
      <c r="B44543" t="s">
        <v>116373</v>
      </c>
      <c r="C44543" s="13" t="str">
        <f>TRIM(LEFT(gutenberg_processed[[#This Row],[languages]],IFERROR(FIND(";",gutenberg_processed[[#This Row],[languages]])-1,LEN(gutenberg_processed[[#This Row],[languages]]))))</f>
        <v>en</v>
      </c>
      <c r="D44543" s="13">
        <f>_xlfn.PERCENTRANK.INC(gutenberg_processed[download_count],gutenberg_processed[[#This Row],[download_count]])</f>
        <v>0.39500000000000002</v>
      </c>
      <c r="E44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3">
        <v>61</v>
      </c>
    </row>
    <row r="44544" spans="1:6">
      <c r="A44544">
        <v>32610</v>
      </c>
      <c r="B44544" t="s">
        <v>116376</v>
      </c>
      <c r="C44544" s="12" t="str">
        <f>TRIM(LEFT(gutenberg_processed[[#This Row],[languages]],IFERROR(FIND(";",gutenberg_processed[[#This Row],[languages]])-1,LEN(gutenberg_processed[[#This Row],[languages]]))))</f>
        <v>en</v>
      </c>
      <c r="D44544" s="12">
        <f>_xlfn.PERCENTRANK.INC(gutenberg_processed[download_count],gutenberg_processed[[#This Row],[download_count]])</f>
        <v>0.39500000000000002</v>
      </c>
      <c r="E44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4">
        <v>61</v>
      </c>
    </row>
    <row r="44545" spans="1:6">
      <c r="A44545">
        <v>32635</v>
      </c>
      <c r="B44545" t="s">
        <v>116379</v>
      </c>
      <c r="C44545" s="13" t="str">
        <f>TRIM(LEFT(gutenberg_processed[[#This Row],[languages]],IFERROR(FIND(";",gutenberg_processed[[#This Row],[languages]])-1,LEN(gutenberg_processed[[#This Row],[languages]]))))</f>
        <v>en</v>
      </c>
      <c r="D44545" s="13">
        <f>_xlfn.PERCENTRANK.INC(gutenberg_processed[download_count],gutenberg_processed[[#This Row],[download_count]])</f>
        <v>0.39500000000000002</v>
      </c>
      <c r="E44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5">
        <v>61</v>
      </c>
    </row>
    <row r="44546" spans="1:6">
      <c r="A44546">
        <v>32719</v>
      </c>
      <c r="B44546" t="s">
        <v>116382</v>
      </c>
      <c r="C44546" s="12" t="str">
        <f>TRIM(LEFT(gutenberg_processed[[#This Row],[languages]],IFERROR(FIND(";",gutenberg_processed[[#This Row],[languages]])-1,LEN(gutenberg_processed[[#This Row],[languages]]))))</f>
        <v>en</v>
      </c>
      <c r="D44546" s="12">
        <f>_xlfn.PERCENTRANK.INC(gutenberg_processed[download_count],gutenberg_processed[[#This Row],[download_count]])</f>
        <v>0.39500000000000002</v>
      </c>
      <c r="E44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6">
        <v>61</v>
      </c>
    </row>
    <row r="44547" spans="1:6">
      <c r="A44547">
        <v>32796</v>
      </c>
      <c r="B44547" t="s">
        <v>116385</v>
      </c>
      <c r="C44547" s="13" t="str">
        <f>TRIM(LEFT(gutenberg_processed[[#This Row],[languages]],IFERROR(FIND(";",gutenberg_processed[[#This Row],[languages]])-1,LEN(gutenberg_processed[[#This Row],[languages]]))))</f>
        <v>en</v>
      </c>
      <c r="D44547" s="13">
        <f>_xlfn.PERCENTRANK.INC(gutenberg_processed[download_count],gutenberg_processed[[#This Row],[download_count]])</f>
        <v>0.39500000000000002</v>
      </c>
      <c r="E44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7">
        <v>61</v>
      </c>
    </row>
    <row r="44548" spans="1:6">
      <c r="A44548">
        <v>32816</v>
      </c>
      <c r="B44548" t="s">
        <v>116387</v>
      </c>
      <c r="C44548" s="12" t="str">
        <f>TRIM(LEFT(gutenberg_processed[[#This Row],[languages]],IFERROR(FIND(";",gutenberg_processed[[#This Row],[languages]])-1,LEN(gutenberg_processed[[#This Row],[languages]]))))</f>
        <v>en</v>
      </c>
      <c r="D44548" s="12">
        <f>_xlfn.PERCENTRANK.INC(gutenberg_processed[download_count],gutenberg_processed[[#This Row],[download_count]])</f>
        <v>0.39500000000000002</v>
      </c>
      <c r="E44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8">
        <v>61</v>
      </c>
    </row>
    <row r="44549" spans="1:6">
      <c r="A44549">
        <v>32823</v>
      </c>
      <c r="B44549" t="s">
        <v>116388</v>
      </c>
      <c r="C44549" s="13" t="str">
        <f>TRIM(LEFT(gutenberg_processed[[#This Row],[languages]],IFERROR(FIND(";",gutenberg_processed[[#This Row],[languages]])-1,LEN(gutenberg_processed[[#This Row],[languages]]))))</f>
        <v>en</v>
      </c>
      <c r="D44549" s="13">
        <f>_xlfn.PERCENTRANK.INC(gutenberg_processed[download_count],gutenberg_processed[[#This Row],[download_count]])</f>
        <v>0.39500000000000002</v>
      </c>
      <c r="E44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49">
        <v>61</v>
      </c>
    </row>
    <row r="44550" spans="1:6">
      <c r="A44550">
        <v>32886</v>
      </c>
      <c r="B44550" t="s">
        <v>116390</v>
      </c>
      <c r="C44550" s="12" t="str">
        <f>TRIM(LEFT(gutenberg_processed[[#This Row],[languages]],IFERROR(FIND(";",gutenberg_processed[[#This Row],[languages]])-1,LEN(gutenberg_processed[[#This Row],[languages]]))))</f>
        <v>fr</v>
      </c>
      <c r="D44550" s="12">
        <f>_xlfn.PERCENTRANK.INC(gutenberg_processed[download_count],gutenberg_processed[[#This Row],[download_count]])</f>
        <v>0.39500000000000002</v>
      </c>
      <c r="E44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0">
        <v>61</v>
      </c>
    </row>
    <row r="44551" spans="1:6">
      <c r="A44551">
        <v>32971</v>
      </c>
      <c r="B44551" t="s">
        <v>116391</v>
      </c>
      <c r="C44551" s="13" t="str">
        <f>TRIM(LEFT(gutenberg_processed[[#This Row],[languages]],IFERROR(FIND(";",gutenberg_processed[[#This Row],[languages]])-1,LEN(gutenberg_processed[[#This Row],[languages]]))))</f>
        <v>fr</v>
      </c>
      <c r="D44551" s="13">
        <f>_xlfn.PERCENTRANK.INC(gutenberg_processed[download_count],gutenberg_processed[[#This Row],[download_count]])</f>
        <v>0.39500000000000002</v>
      </c>
      <c r="E44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1">
        <v>61</v>
      </c>
    </row>
    <row r="44552" spans="1:6">
      <c r="A44552">
        <v>33004</v>
      </c>
      <c r="B44552" t="s">
        <v>116394</v>
      </c>
      <c r="C44552" s="12" t="str">
        <f>TRIM(LEFT(gutenberg_processed[[#This Row],[languages]],IFERROR(FIND(";",gutenberg_processed[[#This Row],[languages]])-1,LEN(gutenberg_processed[[#This Row],[languages]]))))</f>
        <v>en</v>
      </c>
      <c r="D44552" s="12">
        <f>_xlfn.PERCENTRANK.INC(gutenberg_processed[download_count],gutenberg_processed[[#This Row],[download_count]])</f>
        <v>0.39500000000000002</v>
      </c>
      <c r="E44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2">
        <v>61</v>
      </c>
    </row>
    <row r="44553" spans="1:6">
      <c r="A44553">
        <v>33030</v>
      </c>
      <c r="B44553" t="s">
        <v>116395</v>
      </c>
      <c r="C44553" s="13" t="str">
        <f>TRIM(LEFT(gutenberg_processed[[#This Row],[languages]],IFERROR(FIND(";",gutenberg_processed[[#This Row],[languages]])-1,LEN(gutenberg_processed[[#This Row],[languages]]))))</f>
        <v>en</v>
      </c>
      <c r="D44553" s="13">
        <f>_xlfn.PERCENTRANK.INC(gutenberg_processed[download_count],gutenberg_processed[[#This Row],[download_count]])</f>
        <v>0.39500000000000002</v>
      </c>
      <c r="E44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3">
        <v>61</v>
      </c>
    </row>
    <row r="44554" spans="1:6">
      <c r="A44554">
        <v>33053</v>
      </c>
      <c r="B44554" t="s">
        <v>116398</v>
      </c>
      <c r="C44554" s="12" t="str">
        <f>TRIM(LEFT(gutenberg_processed[[#This Row],[languages]],IFERROR(FIND(";",gutenberg_processed[[#This Row],[languages]])-1,LEN(gutenberg_processed[[#This Row],[languages]]))))</f>
        <v>en</v>
      </c>
      <c r="D44554" s="12">
        <f>_xlfn.PERCENTRANK.INC(gutenberg_processed[download_count],gutenberg_processed[[#This Row],[download_count]])</f>
        <v>0.39500000000000002</v>
      </c>
      <c r="E44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4">
        <v>61</v>
      </c>
    </row>
    <row r="44555" spans="1:6">
      <c r="A44555">
        <v>33075</v>
      </c>
      <c r="B44555" t="s">
        <v>116400</v>
      </c>
      <c r="C44555" s="13" t="str">
        <f>TRIM(LEFT(gutenberg_processed[[#This Row],[languages]],IFERROR(FIND(";",gutenberg_processed[[#This Row],[languages]])-1,LEN(gutenberg_processed[[#This Row],[languages]]))))</f>
        <v>fr</v>
      </c>
      <c r="D44555" s="13">
        <f>_xlfn.PERCENTRANK.INC(gutenberg_processed[download_count],gutenberg_processed[[#This Row],[download_count]])</f>
        <v>0.39500000000000002</v>
      </c>
      <c r="E44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5">
        <v>61</v>
      </c>
    </row>
    <row r="44556" spans="1:6">
      <c r="A44556">
        <v>33112</v>
      </c>
      <c r="B44556" t="s">
        <v>116401</v>
      </c>
      <c r="C44556" s="12" t="str">
        <f>TRIM(LEFT(gutenberg_processed[[#This Row],[languages]],IFERROR(FIND(";",gutenberg_processed[[#This Row],[languages]])-1,LEN(gutenberg_processed[[#This Row],[languages]]))))</f>
        <v>fr</v>
      </c>
      <c r="D44556" s="12">
        <f>_xlfn.PERCENTRANK.INC(gutenberg_processed[download_count],gutenberg_processed[[#This Row],[download_count]])</f>
        <v>0.39500000000000002</v>
      </c>
      <c r="E44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6">
        <v>61</v>
      </c>
    </row>
    <row r="44557" spans="1:6">
      <c r="A44557">
        <v>33191</v>
      </c>
      <c r="B44557" t="s">
        <v>116402</v>
      </c>
      <c r="C44557" s="13" t="str">
        <f>TRIM(LEFT(gutenberg_processed[[#This Row],[languages]],IFERROR(FIND(";",gutenberg_processed[[#This Row],[languages]])-1,LEN(gutenberg_processed[[#This Row],[languages]]))))</f>
        <v>en</v>
      </c>
      <c r="D44557" s="13">
        <f>_xlfn.PERCENTRANK.INC(gutenberg_processed[download_count],gutenberg_processed[[#This Row],[download_count]])</f>
        <v>0.39500000000000002</v>
      </c>
      <c r="E44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7">
        <v>61</v>
      </c>
    </row>
    <row r="44558" spans="1:6">
      <c r="A44558">
        <v>33316</v>
      </c>
      <c r="B44558" t="s">
        <v>116403</v>
      </c>
      <c r="C44558" s="12" t="str">
        <f>TRIM(LEFT(gutenberg_processed[[#This Row],[languages]],IFERROR(FIND(";",gutenberg_processed[[#This Row],[languages]])-1,LEN(gutenberg_processed[[#This Row],[languages]]))))</f>
        <v>en</v>
      </c>
      <c r="D44558" s="12">
        <f>_xlfn.PERCENTRANK.INC(gutenberg_processed[download_count],gutenberg_processed[[#This Row],[download_count]])</f>
        <v>0.39500000000000002</v>
      </c>
      <c r="E44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8">
        <v>61</v>
      </c>
    </row>
    <row r="44559" spans="1:6">
      <c r="A44559">
        <v>33628</v>
      </c>
      <c r="B44559" t="s">
        <v>116406</v>
      </c>
      <c r="C44559" s="13" t="str">
        <f>TRIM(LEFT(gutenberg_processed[[#This Row],[languages]],IFERROR(FIND(";",gutenberg_processed[[#This Row],[languages]])-1,LEN(gutenberg_processed[[#This Row],[languages]]))))</f>
        <v>en</v>
      </c>
      <c r="D44559" s="13">
        <f>_xlfn.PERCENTRANK.INC(gutenberg_processed[download_count],gutenberg_processed[[#This Row],[download_count]])</f>
        <v>0.39500000000000002</v>
      </c>
      <c r="E44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59">
        <v>61</v>
      </c>
    </row>
    <row r="44560" spans="1:6">
      <c r="A44560">
        <v>33629</v>
      </c>
      <c r="B44560" t="s">
        <v>116409</v>
      </c>
      <c r="C44560" s="12" t="str">
        <f>TRIM(LEFT(gutenberg_processed[[#This Row],[languages]],IFERROR(FIND(";",gutenberg_processed[[#This Row],[languages]])-1,LEN(gutenberg_processed[[#This Row],[languages]]))))</f>
        <v>en</v>
      </c>
      <c r="D44560" s="12">
        <f>_xlfn.PERCENTRANK.INC(gutenberg_processed[download_count],gutenberg_processed[[#This Row],[download_count]])</f>
        <v>0.39500000000000002</v>
      </c>
      <c r="E44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0">
        <v>61</v>
      </c>
    </row>
    <row r="44561" spans="1:6">
      <c r="A44561">
        <v>33754</v>
      </c>
      <c r="B44561" t="s">
        <v>116412</v>
      </c>
      <c r="C44561" s="13" t="str">
        <f>TRIM(LEFT(gutenberg_processed[[#This Row],[languages]],IFERROR(FIND(";",gutenberg_processed[[#This Row],[languages]])-1,LEN(gutenberg_processed[[#This Row],[languages]]))))</f>
        <v>en</v>
      </c>
      <c r="D44561" s="13">
        <f>_xlfn.PERCENTRANK.INC(gutenberg_processed[download_count],gutenberg_processed[[#This Row],[download_count]])</f>
        <v>0.39500000000000002</v>
      </c>
      <c r="E44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1">
        <v>61</v>
      </c>
    </row>
    <row r="44562" spans="1:6">
      <c r="A44562">
        <v>33852</v>
      </c>
      <c r="B44562" t="s">
        <v>116414</v>
      </c>
      <c r="C44562" s="12" t="str">
        <f>TRIM(LEFT(gutenberg_processed[[#This Row],[languages]],IFERROR(FIND(";",gutenberg_processed[[#This Row],[languages]])-1,LEN(gutenberg_processed[[#This Row],[languages]]))))</f>
        <v>en</v>
      </c>
      <c r="D44562" s="12">
        <f>_xlfn.PERCENTRANK.INC(gutenberg_processed[download_count],gutenberg_processed[[#This Row],[download_count]])</f>
        <v>0.39500000000000002</v>
      </c>
      <c r="E44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2">
        <v>61</v>
      </c>
    </row>
    <row r="44563" spans="1:6">
      <c r="A44563">
        <v>33859</v>
      </c>
      <c r="B44563" t="s">
        <v>116416</v>
      </c>
      <c r="C44563" s="13" t="str">
        <f>TRIM(LEFT(gutenberg_processed[[#This Row],[languages]],IFERROR(FIND(";",gutenberg_processed[[#This Row],[languages]])-1,LEN(gutenberg_processed[[#This Row],[languages]]))))</f>
        <v>en</v>
      </c>
      <c r="D44563" s="13">
        <f>_xlfn.PERCENTRANK.INC(gutenberg_processed[download_count],gutenberg_processed[[#This Row],[download_count]])</f>
        <v>0.39500000000000002</v>
      </c>
      <c r="E44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3">
        <v>61</v>
      </c>
    </row>
    <row r="44564" spans="1:6">
      <c r="A44564">
        <v>33882</v>
      </c>
      <c r="B44564" t="s">
        <v>116417</v>
      </c>
      <c r="C44564" s="12" t="str">
        <f>TRIM(LEFT(gutenberg_processed[[#This Row],[languages]],IFERROR(FIND(";",gutenberg_processed[[#This Row],[languages]])-1,LEN(gutenberg_processed[[#This Row],[languages]]))))</f>
        <v>sv</v>
      </c>
      <c r="D44564" s="12">
        <f>_xlfn.PERCENTRANK.INC(gutenberg_processed[download_count],gutenberg_processed[[#This Row],[download_count]])</f>
        <v>0.39500000000000002</v>
      </c>
      <c r="E44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4">
        <v>61</v>
      </c>
    </row>
    <row r="44565" spans="1:6">
      <c r="A44565">
        <v>34118</v>
      </c>
      <c r="B44565" t="s">
        <v>116418</v>
      </c>
      <c r="C44565" s="13" t="str">
        <f>TRIM(LEFT(gutenberg_processed[[#This Row],[languages]],IFERROR(FIND(";",gutenberg_processed[[#This Row],[languages]])-1,LEN(gutenberg_processed[[#This Row],[languages]]))))</f>
        <v>en</v>
      </c>
      <c r="D44565" s="13">
        <f>_xlfn.PERCENTRANK.INC(gutenberg_processed[download_count],gutenberg_processed[[#This Row],[download_count]])</f>
        <v>0.39500000000000002</v>
      </c>
      <c r="E44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5">
        <v>61</v>
      </c>
    </row>
    <row r="44566" spans="1:6">
      <c r="A44566">
        <v>34149</v>
      </c>
      <c r="B44566" t="s">
        <v>116419</v>
      </c>
      <c r="C44566" s="12" t="str">
        <f>TRIM(LEFT(gutenberg_processed[[#This Row],[languages]],IFERROR(FIND(";",gutenberg_processed[[#This Row],[languages]])-1,LEN(gutenberg_processed[[#This Row],[languages]]))))</f>
        <v>fi</v>
      </c>
      <c r="D44566" s="12">
        <f>_xlfn.PERCENTRANK.INC(gutenberg_processed[download_count],gutenberg_processed[[#This Row],[download_count]])</f>
        <v>0.39500000000000002</v>
      </c>
      <c r="E44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6">
        <v>61</v>
      </c>
    </row>
    <row r="44567" spans="1:6">
      <c r="A44567">
        <v>34196</v>
      </c>
      <c r="B44567" t="s">
        <v>116420</v>
      </c>
      <c r="C44567" s="13" t="str">
        <f>TRIM(LEFT(gutenberg_processed[[#This Row],[languages]],IFERROR(FIND(";",gutenberg_processed[[#This Row],[languages]])-1,LEN(gutenberg_processed[[#This Row],[languages]]))))</f>
        <v>en</v>
      </c>
      <c r="D44567" s="13">
        <f>_xlfn.PERCENTRANK.INC(gutenberg_processed[download_count],gutenberg_processed[[#This Row],[download_count]])</f>
        <v>0.39500000000000002</v>
      </c>
      <c r="E44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7">
        <v>61</v>
      </c>
    </row>
    <row r="44568" spans="1:6">
      <c r="A44568">
        <v>34286</v>
      </c>
      <c r="B44568" t="s">
        <v>116421</v>
      </c>
      <c r="C44568" s="12" t="str">
        <f>TRIM(LEFT(gutenberg_processed[[#This Row],[languages]],IFERROR(FIND(";",gutenberg_processed[[#This Row],[languages]])-1,LEN(gutenberg_processed[[#This Row],[languages]]))))</f>
        <v>de</v>
      </c>
      <c r="D44568" s="12">
        <f>_xlfn.PERCENTRANK.INC(gutenberg_processed[download_count],gutenberg_processed[[#This Row],[download_count]])</f>
        <v>0.39500000000000002</v>
      </c>
      <c r="E44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8">
        <v>61</v>
      </c>
    </row>
    <row r="44569" spans="1:6">
      <c r="A44569">
        <v>34291</v>
      </c>
      <c r="B44569" t="s">
        <v>116425</v>
      </c>
      <c r="C44569" s="13" t="str">
        <f>TRIM(LEFT(gutenberg_processed[[#This Row],[languages]],IFERROR(FIND(";",gutenberg_processed[[#This Row],[languages]])-1,LEN(gutenberg_processed[[#This Row],[languages]]))))</f>
        <v>en</v>
      </c>
      <c r="D44569" s="13">
        <f>_xlfn.PERCENTRANK.INC(gutenberg_processed[download_count],gutenberg_processed[[#This Row],[download_count]])</f>
        <v>0.39500000000000002</v>
      </c>
      <c r="E44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69">
        <v>61</v>
      </c>
    </row>
    <row r="44570" spans="1:6">
      <c r="A44570">
        <v>34357</v>
      </c>
      <c r="B44570" t="s">
        <v>116428</v>
      </c>
      <c r="C44570" s="12" t="str">
        <f>TRIM(LEFT(gutenberg_processed[[#This Row],[languages]],IFERROR(FIND(";",gutenberg_processed[[#This Row],[languages]])-1,LEN(gutenberg_processed[[#This Row],[languages]]))))</f>
        <v>en</v>
      </c>
      <c r="D44570" s="12">
        <f>_xlfn.PERCENTRANK.INC(gutenberg_processed[download_count],gutenberg_processed[[#This Row],[download_count]])</f>
        <v>0.39500000000000002</v>
      </c>
      <c r="E44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0">
        <v>61</v>
      </c>
    </row>
    <row r="44571" spans="1:6">
      <c r="A44571">
        <v>34438</v>
      </c>
      <c r="B44571" t="s">
        <v>116429</v>
      </c>
      <c r="C44571" s="13" t="str">
        <f>TRIM(LEFT(gutenberg_processed[[#This Row],[languages]],IFERROR(FIND(";",gutenberg_processed[[#This Row],[languages]])-1,LEN(gutenberg_processed[[#This Row],[languages]]))))</f>
        <v>en</v>
      </c>
      <c r="D44571" s="13">
        <f>_xlfn.PERCENTRANK.INC(gutenberg_processed[download_count],gutenberg_processed[[#This Row],[download_count]])</f>
        <v>0.39500000000000002</v>
      </c>
      <c r="E44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1">
        <v>61</v>
      </c>
    </row>
    <row r="44572" spans="1:6">
      <c r="A44572">
        <v>34511</v>
      </c>
      <c r="B44572" t="s">
        <v>116431</v>
      </c>
      <c r="C44572" s="12" t="str">
        <f>TRIM(LEFT(gutenberg_processed[[#This Row],[languages]],IFERROR(FIND(";",gutenberg_processed[[#This Row],[languages]])-1,LEN(gutenberg_processed[[#This Row],[languages]]))))</f>
        <v>en</v>
      </c>
      <c r="D44572" s="12">
        <f>_xlfn.PERCENTRANK.INC(gutenberg_processed[download_count],gutenberg_processed[[#This Row],[download_count]])</f>
        <v>0.39500000000000002</v>
      </c>
      <c r="E44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2">
        <v>61</v>
      </c>
    </row>
    <row r="44573" spans="1:6">
      <c r="A44573">
        <v>34892</v>
      </c>
      <c r="B44573" t="s">
        <v>116434</v>
      </c>
      <c r="C44573" s="13" t="str">
        <f>TRIM(LEFT(gutenberg_processed[[#This Row],[languages]],IFERROR(FIND(";",gutenberg_processed[[#This Row],[languages]])-1,LEN(gutenberg_processed[[#This Row],[languages]]))))</f>
        <v>en</v>
      </c>
      <c r="D44573" s="13">
        <f>_xlfn.PERCENTRANK.INC(gutenberg_processed[download_count],gutenberg_processed[[#This Row],[download_count]])</f>
        <v>0.39500000000000002</v>
      </c>
      <c r="E44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3">
        <v>61</v>
      </c>
    </row>
    <row r="44574" spans="1:6">
      <c r="A44574">
        <v>34893</v>
      </c>
      <c r="B44574" t="s">
        <v>116435</v>
      </c>
      <c r="C44574" s="12" t="str">
        <f>TRIM(LEFT(gutenberg_processed[[#This Row],[languages]],IFERROR(FIND(";",gutenberg_processed[[#This Row],[languages]])-1,LEN(gutenberg_processed[[#This Row],[languages]]))))</f>
        <v>fi</v>
      </c>
      <c r="D44574" s="12">
        <f>_xlfn.PERCENTRANK.INC(gutenberg_processed[download_count],gutenberg_processed[[#This Row],[download_count]])</f>
        <v>0.39500000000000002</v>
      </c>
      <c r="E44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4">
        <v>61</v>
      </c>
    </row>
    <row r="44575" spans="1:6">
      <c r="A44575">
        <v>35046</v>
      </c>
      <c r="B44575" t="s">
        <v>116438</v>
      </c>
      <c r="C44575" s="13" t="str">
        <f>TRIM(LEFT(gutenberg_processed[[#This Row],[languages]],IFERROR(FIND(";",gutenberg_processed[[#This Row],[languages]])-1,LEN(gutenberg_processed[[#This Row],[languages]]))))</f>
        <v>fr</v>
      </c>
      <c r="D44575" s="13">
        <f>_xlfn.PERCENTRANK.INC(gutenberg_processed[download_count],gutenberg_processed[[#This Row],[download_count]])</f>
        <v>0.39500000000000002</v>
      </c>
      <c r="E44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5">
        <v>61</v>
      </c>
    </row>
    <row r="44576" spans="1:6">
      <c r="A44576">
        <v>35069</v>
      </c>
      <c r="B44576" t="s">
        <v>116440</v>
      </c>
      <c r="C44576" s="12" t="str">
        <f>TRIM(LEFT(gutenberg_processed[[#This Row],[languages]],IFERROR(FIND(";",gutenberg_processed[[#This Row],[languages]])-1,LEN(gutenberg_processed[[#This Row],[languages]]))))</f>
        <v>en</v>
      </c>
      <c r="D44576" s="12">
        <f>_xlfn.PERCENTRANK.INC(gutenberg_processed[download_count],gutenberg_processed[[#This Row],[download_count]])</f>
        <v>0.39500000000000002</v>
      </c>
      <c r="E44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6">
        <v>61</v>
      </c>
    </row>
    <row r="44577" spans="1:6">
      <c r="A44577">
        <v>35104</v>
      </c>
      <c r="B44577" t="s">
        <v>116441</v>
      </c>
      <c r="C44577" s="13" t="str">
        <f>TRIM(LEFT(gutenberg_processed[[#This Row],[languages]],IFERROR(FIND(";",gutenberg_processed[[#This Row],[languages]])-1,LEN(gutenberg_processed[[#This Row],[languages]]))))</f>
        <v>en</v>
      </c>
      <c r="D44577" s="13">
        <f>_xlfn.PERCENTRANK.INC(gutenberg_processed[download_count],gutenberg_processed[[#This Row],[download_count]])</f>
        <v>0.39500000000000002</v>
      </c>
      <c r="E44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7">
        <v>61</v>
      </c>
    </row>
    <row r="44578" spans="1:6">
      <c r="A44578">
        <v>35142</v>
      </c>
      <c r="B44578" t="s">
        <v>116445</v>
      </c>
      <c r="C44578" s="12" t="str">
        <f>TRIM(LEFT(gutenberg_processed[[#This Row],[languages]],IFERROR(FIND(";",gutenberg_processed[[#This Row],[languages]])-1,LEN(gutenberg_processed[[#This Row],[languages]]))))</f>
        <v>pt</v>
      </c>
      <c r="D44578" s="12">
        <f>_xlfn.PERCENTRANK.INC(gutenberg_processed[download_count],gutenberg_processed[[#This Row],[download_count]])</f>
        <v>0.39500000000000002</v>
      </c>
      <c r="E44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8">
        <v>61</v>
      </c>
    </row>
    <row r="44579" spans="1:6">
      <c r="A44579">
        <v>35145</v>
      </c>
      <c r="B44579" t="s">
        <v>116446</v>
      </c>
      <c r="C44579" s="13" t="str">
        <f>TRIM(LEFT(gutenberg_processed[[#This Row],[languages]],IFERROR(FIND(";",gutenberg_processed[[#This Row],[languages]])-1,LEN(gutenberg_processed[[#This Row],[languages]]))))</f>
        <v>en</v>
      </c>
      <c r="D44579" s="13">
        <f>_xlfn.PERCENTRANK.INC(gutenberg_processed[download_count],gutenberg_processed[[#This Row],[download_count]])</f>
        <v>0.39500000000000002</v>
      </c>
      <c r="E44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79">
        <v>61</v>
      </c>
    </row>
    <row r="44580" spans="1:6">
      <c r="A44580">
        <v>35177</v>
      </c>
      <c r="B44580" t="s">
        <v>116447</v>
      </c>
      <c r="C44580" s="12" t="str">
        <f>TRIM(LEFT(gutenberg_processed[[#This Row],[languages]],IFERROR(FIND(";",gutenberg_processed[[#This Row],[languages]])-1,LEN(gutenberg_processed[[#This Row],[languages]]))))</f>
        <v>fi</v>
      </c>
      <c r="D44580" s="12">
        <f>_xlfn.PERCENTRANK.INC(gutenberg_processed[download_count],gutenberg_processed[[#This Row],[download_count]])</f>
        <v>0.39500000000000002</v>
      </c>
      <c r="E44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0">
        <v>61</v>
      </c>
    </row>
    <row r="44581" spans="1:6">
      <c r="A44581">
        <v>35214</v>
      </c>
      <c r="B44581" t="s">
        <v>116448</v>
      </c>
      <c r="C44581" s="13" t="str">
        <f>TRIM(LEFT(gutenberg_processed[[#This Row],[languages]],IFERROR(FIND(";",gutenberg_processed[[#This Row],[languages]])-1,LEN(gutenberg_processed[[#This Row],[languages]]))))</f>
        <v>en</v>
      </c>
      <c r="D44581" s="13">
        <f>_xlfn.PERCENTRANK.INC(gutenberg_processed[download_count],gutenberg_processed[[#This Row],[download_count]])</f>
        <v>0.39500000000000002</v>
      </c>
      <c r="E44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1">
        <v>61</v>
      </c>
    </row>
    <row r="44582" spans="1:6">
      <c r="A44582">
        <v>35244</v>
      </c>
      <c r="B44582" t="s">
        <v>116449</v>
      </c>
      <c r="C44582" s="12" t="str">
        <f>TRIM(LEFT(gutenberg_processed[[#This Row],[languages]],IFERROR(FIND(";",gutenberg_processed[[#This Row],[languages]])-1,LEN(gutenberg_processed[[#This Row],[languages]]))))</f>
        <v>en</v>
      </c>
      <c r="D44582" s="12">
        <f>_xlfn.PERCENTRANK.INC(gutenberg_processed[download_count],gutenberg_processed[[#This Row],[download_count]])</f>
        <v>0.39500000000000002</v>
      </c>
      <c r="E44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2">
        <v>61</v>
      </c>
    </row>
    <row r="44583" spans="1:6">
      <c r="A44583">
        <v>35300</v>
      </c>
      <c r="B44583" t="s">
        <v>116452</v>
      </c>
      <c r="C44583" s="13" t="str">
        <f>TRIM(LEFT(gutenberg_processed[[#This Row],[languages]],IFERROR(FIND(";",gutenberg_processed[[#This Row],[languages]])-1,LEN(gutenberg_processed[[#This Row],[languages]]))))</f>
        <v>nl</v>
      </c>
      <c r="D44583" s="13">
        <f>_xlfn.PERCENTRANK.INC(gutenberg_processed[download_count],gutenberg_processed[[#This Row],[download_count]])</f>
        <v>0.39500000000000002</v>
      </c>
      <c r="E44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3">
        <v>61</v>
      </c>
    </row>
    <row r="44584" spans="1:6">
      <c r="A44584">
        <v>35359</v>
      </c>
      <c r="B44584" t="s">
        <v>116454</v>
      </c>
      <c r="C44584" s="12" t="str">
        <f>TRIM(LEFT(gutenberg_processed[[#This Row],[languages]],IFERROR(FIND(";",gutenberg_processed[[#This Row],[languages]])-1,LEN(gutenberg_processed[[#This Row],[languages]]))))</f>
        <v>en</v>
      </c>
      <c r="D44584" s="12">
        <f>_xlfn.PERCENTRANK.INC(gutenberg_processed[download_count],gutenberg_processed[[#This Row],[download_count]])</f>
        <v>0.39500000000000002</v>
      </c>
      <c r="E44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4">
        <v>61</v>
      </c>
    </row>
    <row r="44585" spans="1:6">
      <c r="A44585">
        <v>35546</v>
      </c>
      <c r="B44585" t="s">
        <v>116457</v>
      </c>
      <c r="C44585" s="13" t="str">
        <f>TRIM(LEFT(gutenberg_processed[[#This Row],[languages]],IFERROR(FIND(";",gutenberg_processed[[#This Row],[languages]])-1,LEN(gutenberg_processed[[#This Row],[languages]]))))</f>
        <v>nl</v>
      </c>
      <c r="D44585" s="13">
        <f>_xlfn.PERCENTRANK.INC(gutenberg_processed[download_count],gutenberg_processed[[#This Row],[download_count]])</f>
        <v>0.39500000000000002</v>
      </c>
      <c r="E44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5">
        <v>61</v>
      </c>
    </row>
    <row r="44586" spans="1:6">
      <c r="A44586">
        <v>35741</v>
      </c>
      <c r="B44586" t="s">
        <v>116459</v>
      </c>
      <c r="C44586" s="12" t="str">
        <f>TRIM(LEFT(gutenberg_processed[[#This Row],[languages]],IFERROR(FIND(";",gutenberg_processed[[#This Row],[languages]])-1,LEN(gutenberg_processed[[#This Row],[languages]]))))</f>
        <v>en</v>
      </c>
      <c r="D44586" s="12">
        <f>_xlfn.PERCENTRANK.INC(gutenberg_processed[download_count],gutenberg_processed[[#This Row],[download_count]])</f>
        <v>0.39500000000000002</v>
      </c>
      <c r="E44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6">
        <v>61</v>
      </c>
    </row>
    <row r="44587" spans="1:6">
      <c r="A44587">
        <v>35834</v>
      </c>
      <c r="B44587" t="s">
        <v>116460</v>
      </c>
      <c r="C44587" s="13" t="str">
        <f>TRIM(LEFT(gutenberg_processed[[#This Row],[languages]],IFERROR(FIND(";",gutenberg_processed[[#This Row],[languages]])-1,LEN(gutenberg_processed[[#This Row],[languages]]))))</f>
        <v>en</v>
      </c>
      <c r="D44587" s="13">
        <f>_xlfn.PERCENTRANK.INC(gutenberg_processed[download_count],gutenberg_processed[[#This Row],[download_count]])</f>
        <v>0.39500000000000002</v>
      </c>
      <c r="E44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7">
        <v>61</v>
      </c>
    </row>
    <row r="44588" spans="1:6">
      <c r="A44588">
        <v>35870</v>
      </c>
      <c r="B44588" t="s">
        <v>116462</v>
      </c>
      <c r="C44588" s="12" t="str">
        <f>TRIM(LEFT(gutenberg_processed[[#This Row],[languages]],IFERROR(FIND(";",gutenberg_processed[[#This Row],[languages]])-1,LEN(gutenberg_processed[[#This Row],[languages]]))))</f>
        <v>en</v>
      </c>
      <c r="D44588" s="12">
        <f>_xlfn.PERCENTRANK.INC(gutenberg_processed[download_count],gutenberg_processed[[#This Row],[download_count]])</f>
        <v>0.39500000000000002</v>
      </c>
      <c r="E44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8">
        <v>61</v>
      </c>
    </row>
    <row r="44589" spans="1:6">
      <c r="A44589">
        <v>36030</v>
      </c>
      <c r="B44589" t="s">
        <v>116465</v>
      </c>
      <c r="C44589" s="13" t="str">
        <f>TRIM(LEFT(gutenberg_processed[[#This Row],[languages]],IFERROR(FIND(";",gutenberg_processed[[#This Row],[languages]])-1,LEN(gutenberg_processed[[#This Row],[languages]]))))</f>
        <v>en</v>
      </c>
      <c r="D44589" s="13">
        <f>_xlfn.PERCENTRANK.INC(gutenberg_processed[download_count],gutenberg_processed[[#This Row],[download_count]])</f>
        <v>0.39500000000000002</v>
      </c>
      <c r="E44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89">
        <v>61</v>
      </c>
    </row>
    <row r="44590" spans="1:6">
      <c r="A44590">
        <v>36103</v>
      </c>
      <c r="B44590" t="s">
        <v>116466</v>
      </c>
      <c r="C44590" s="12" t="str">
        <f>TRIM(LEFT(gutenberg_processed[[#This Row],[languages]],IFERROR(FIND(";",gutenberg_processed[[#This Row],[languages]])-1,LEN(gutenberg_processed[[#This Row],[languages]]))))</f>
        <v>en</v>
      </c>
      <c r="D44590" s="12">
        <f>_xlfn.PERCENTRANK.INC(gutenberg_processed[download_count],gutenberg_processed[[#This Row],[download_count]])</f>
        <v>0.39500000000000002</v>
      </c>
      <c r="E44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0">
        <v>61</v>
      </c>
    </row>
    <row r="44591" spans="1:6">
      <c r="A44591">
        <v>36199</v>
      </c>
      <c r="B44591" t="s">
        <v>116468</v>
      </c>
      <c r="C44591" s="13" t="str">
        <f>TRIM(LEFT(gutenberg_processed[[#This Row],[languages]],IFERROR(FIND(";",gutenberg_processed[[#This Row],[languages]])-1,LEN(gutenberg_processed[[#This Row],[languages]]))))</f>
        <v>fr</v>
      </c>
      <c r="D44591" s="13">
        <f>_xlfn.PERCENTRANK.INC(gutenberg_processed[download_count],gutenberg_processed[[#This Row],[download_count]])</f>
        <v>0.39500000000000002</v>
      </c>
      <c r="E44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1">
        <v>61</v>
      </c>
    </row>
    <row r="44592" spans="1:6">
      <c r="A44592">
        <v>36278</v>
      </c>
      <c r="B44592" t="s">
        <v>116469</v>
      </c>
      <c r="C44592" s="12" t="str">
        <f>TRIM(LEFT(gutenberg_processed[[#This Row],[languages]],IFERROR(FIND(";",gutenberg_processed[[#This Row],[languages]])-1,LEN(gutenberg_processed[[#This Row],[languages]]))))</f>
        <v>fr</v>
      </c>
      <c r="D44592" s="12">
        <f>_xlfn.PERCENTRANK.INC(gutenberg_processed[download_count],gutenberg_processed[[#This Row],[download_count]])</f>
        <v>0.39500000000000002</v>
      </c>
      <c r="E44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2">
        <v>61</v>
      </c>
    </row>
    <row r="44593" spans="1:6">
      <c r="A44593">
        <v>36404</v>
      </c>
      <c r="B44593" t="s">
        <v>116471</v>
      </c>
      <c r="C44593" s="13" t="str">
        <f>TRIM(LEFT(gutenberg_processed[[#This Row],[languages]],IFERROR(FIND(";",gutenberg_processed[[#This Row],[languages]])-1,LEN(gutenberg_processed[[#This Row],[languages]]))))</f>
        <v>en</v>
      </c>
      <c r="D44593" s="13">
        <f>_xlfn.PERCENTRANK.INC(gutenberg_processed[download_count],gutenberg_processed[[#This Row],[download_count]])</f>
        <v>0.39500000000000002</v>
      </c>
      <c r="E44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3">
        <v>61</v>
      </c>
    </row>
    <row r="44594" spans="1:6">
      <c r="A44594">
        <v>36613</v>
      </c>
      <c r="B44594" t="s">
        <v>116474</v>
      </c>
      <c r="C44594" s="12" t="str">
        <f>TRIM(LEFT(gutenberg_processed[[#This Row],[languages]],IFERROR(FIND(";",gutenberg_processed[[#This Row],[languages]])-1,LEN(gutenberg_processed[[#This Row],[languages]]))))</f>
        <v>en</v>
      </c>
      <c r="D44594" s="12">
        <f>_xlfn.PERCENTRANK.INC(gutenberg_processed[download_count],gutenberg_processed[[#This Row],[download_count]])</f>
        <v>0.39500000000000002</v>
      </c>
      <c r="E44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4">
        <v>61</v>
      </c>
    </row>
    <row r="44595" spans="1:6">
      <c r="A44595">
        <v>36760</v>
      </c>
      <c r="B44595" t="s">
        <v>116476</v>
      </c>
      <c r="C44595" s="13" t="str">
        <f>TRIM(LEFT(gutenberg_processed[[#This Row],[languages]],IFERROR(FIND(";",gutenberg_processed[[#This Row],[languages]])-1,LEN(gutenberg_processed[[#This Row],[languages]]))))</f>
        <v>en</v>
      </c>
      <c r="D44595" s="13">
        <f>_xlfn.PERCENTRANK.INC(gutenberg_processed[download_count],gutenberg_processed[[#This Row],[download_count]])</f>
        <v>0.39500000000000002</v>
      </c>
      <c r="E44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5">
        <v>61</v>
      </c>
    </row>
    <row r="44596" spans="1:6">
      <c r="A44596">
        <v>36806</v>
      </c>
      <c r="B44596" t="s">
        <v>116478</v>
      </c>
      <c r="C44596" s="12" t="str">
        <f>TRIM(LEFT(gutenberg_processed[[#This Row],[languages]],IFERROR(FIND(";",gutenberg_processed[[#This Row],[languages]])-1,LEN(gutenberg_processed[[#This Row],[languages]]))))</f>
        <v>en</v>
      </c>
      <c r="D44596" s="12">
        <f>_xlfn.PERCENTRANK.INC(gutenberg_processed[download_count],gutenberg_processed[[#This Row],[download_count]])</f>
        <v>0.39500000000000002</v>
      </c>
      <c r="E44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6">
        <v>61</v>
      </c>
    </row>
    <row r="44597" spans="1:6">
      <c r="A44597">
        <v>36810</v>
      </c>
      <c r="B44597" t="s">
        <v>116479</v>
      </c>
      <c r="C44597" s="13" t="str">
        <f>TRIM(LEFT(gutenberg_processed[[#This Row],[languages]],IFERROR(FIND(";",gutenberg_processed[[#This Row],[languages]])-1,LEN(gutenberg_processed[[#This Row],[languages]]))))</f>
        <v>en</v>
      </c>
      <c r="D44597" s="13">
        <f>_xlfn.PERCENTRANK.INC(gutenberg_processed[download_count],gutenberg_processed[[#This Row],[download_count]])</f>
        <v>0.39500000000000002</v>
      </c>
      <c r="E44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7">
        <v>61</v>
      </c>
    </row>
    <row r="44598" spans="1:6">
      <c r="A44598">
        <v>36937</v>
      </c>
      <c r="B44598" t="s">
        <v>116480</v>
      </c>
      <c r="C44598" s="12" t="str">
        <f>TRIM(LEFT(gutenberg_processed[[#This Row],[languages]],IFERROR(FIND(";",gutenberg_processed[[#This Row],[languages]])-1,LEN(gutenberg_processed[[#This Row],[languages]]))))</f>
        <v>en</v>
      </c>
      <c r="D44598" s="12">
        <f>_xlfn.PERCENTRANK.INC(gutenberg_processed[download_count],gutenberg_processed[[#This Row],[download_count]])</f>
        <v>0.39500000000000002</v>
      </c>
      <c r="E44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8">
        <v>61</v>
      </c>
    </row>
    <row r="44599" spans="1:6">
      <c r="A44599">
        <v>37008</v>
      </c>
      <c r="B44599" t="s">
        <v>116482</v>
      </c>
      <c r="C44599" s="13" t="str">
        <f>TRIM(LEFT(gutenberg_processed[[#This Row],[languages]],IFERROR(FIND(";",gutenberg_processed[[#This Row],[languages]])-1,LEN(gutenberg_processed[[#This Row],[languages]]))))</f>
        <v>en</v>
      </c>
      <c r="D44599" s="13">
        <f>_xlfn.PERCENTRANK.INC(gutenberg_processed[download_count],gutenberg_processed[[#This Row],[download_count]])</f>
        <v>0.39500000000000002</v>
      </c>
      <c r="E44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599">
        <v>61</v>
      </c>
    </row>
    <row r="44600" spans="1:6">
      <c r="A44600">
        <v>37038</v>
      </c>
      <c r="B44600" t="s">
        <v>116484</v>
      </c>
      <c r="C44600" s="12" t="str">
        <f>TRIM(LEFT(gutenberg_processed[[#This Row],[languages]],IFERROR(FIND(";",gutenberg_processed[[#This Row],[languages]])-1,LEN(gutenberg_processed[[#This Row],[languages]]))))</f>
        <v>en</v>
      </c>
      <c r="D44600" s="12">
        <f>_xlfn.PERCENTRANK.INC(gutenberg_processed[download_count],gutenberg_processed[[#This Row],[download_count]])</f>
        <v>0.39500000000000002</v>
      </c>
      <c r="E44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0">
        <v>61</v>
      </c>
    </row>
    <row r="44601" spans="1:6">
      <c r="A44601">
        <v>37059</v>
      </c>
      <c r="B44601" t="s">
        <v>116487</v>
      </c>
      <c r="C44601" s="13" t="str">
        <f>TRIM(LEFT(gutenberg_processed[[#This Row],[languages]],IFERROR(FIND(";",gutenberg_processed[[#This Row],[languages]])-1,LEN(gutenberg_processed[[#This Row],[languages]]))))</f>
        <v>en</v>
      </c>
      <c r="D44601" s="13">
        <f>_xlfn.PERCENTRANK.INC(gutenberg_processed[download_count],gutenberg_processed[[#This Row],[download_count]])</f>
        <v>0.39500000000000002</v>
      </c>
      <c r="E44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1">
        <v>61</v>
      </c>
    </row>
    <row r="44602" spans="1:6">
      <c r="A44602">
        <v>37273</v>
      </c>
      <c r="B44602" t="s">
        <v>116488</v>
      </c>
      <c r="C44602" s="12" t="str">
        <f>TRIM(LEFT(gutenberg_processed[[#This Row],[languages]],IFERROR(FIND(";",gutenberg_processed[[#This Row],[languages]])-1,LEN(gutenberg_processed[[#This Row],[languages]]))))</f>
        <v>en</v>
      </c>
      <c r="D44602" s="12">
        <f>_xlfn.PERCENTRANK.INC(gutenberg_processed[download_count],gutenberg_processed[[#This Row],[download_count]])</f>
        <v>0.39500000000000002</v>
      </c>
      <c r="E44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2">
        <v>61</v>
      </c>
    </row>
    <row r="44603" spans="1:6">
      <c r="A44603">
        <v>37325</v>
      </c>
      <c r="B44603" t="s">
        <v>116492</v>
      </c>
      <c r="C44603" s="13" t="str">
        <f>TRIM(LEFT(gutenberg_processed[[#This Row],[languages]],IFERROR(FIND(";",gutenberg_processed[[#This Row],[languages]])-1,LEN(gutenberg_processed[[#This Row],[languages]]))))</f>
        <v>nl</v>
      </c>
      <c r="D44603" s="13">
        <f>_xlfn.PERCENTRANK.INC(gutenberg_processed[download_count],gutenberg_processed[[#This Row],[download_count]])</f>
        <v>0.39500000000000002</v>
      </c>
      <c r="E44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3">
        <v>61</v>
      </c>
    </row>
    <row r="44604" spans="1:6">
      <c r="A44604">
        <v>37357</v>
      </c>
      <c r="B44604" t="s">
        <v>116494</v>
      </c>
      <c r="C44604" s="12" t="str">
        <f>TRIM(LEFT(gutenberg_processed[[#This Row],[languages]],IFERROR(FIND(";",gutenberg_processed[[#This Row],[languages]])-1,LEN(gutenberg_processed[[#This Row],[languages]]))))</f>
        <v>en</v>
      </c>
      <c r="D44604" s="12">
        <f>_xlfn.PERCENTRANK.INC(gutenberg_processed[download_count],gutenberg_processed[[#This Row],[download_count]])</f>
        <v>0.39500000000000002</v>
      </c>
      <c r="E44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4">
        <v>61</v>
      </c>
    </row>
    <row r="44605" spans="1:6">
      <c r="A44605">
        <v>37375</v>
      </c>
      <c r="B44605" t="s">
        <v>116496</v>
      </c>
      <c r="C44605" s="13" t="str">
        <f>TRIM(LEFT(gutenberg_processed[[#This Row],[languages]],IFERROR(FIND(";",gutenberg_processed[[#This Row],[languages]])-1,LEN(gutenberg_processed[[#This Row],[languages]]))))</f>
        <v>en</v>
      </c>
      <c r="D44605" s="13">
        <f>_xlfn.PERCENTRANK.INC(gutenberg_processed[download_count],gutenberg_processed[[#This Row],[download_count]])</f>
        <v>0.39500000000000002</v>
      </c>
      <c r="E44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5">
        <v>61</v>
      </c>
    </row>
    <row r="44606" spans="1:6">
      <c r="A44606">
        <v>37392</v>
      </c>
      <c r="B44606" t="s">
        <v>116499</v>
      </c>
      <c r="C44606" s="12" t="str">
        <f>TRIM(LEFT(gutenberg_processed[[#This Row],[languages]],IFERROR(FIND(";",gutenberg_processed[[#This Row],[languages]])-1,LEN(gutenberg_processed[[#This Row],[languages]]))))</f>
        <v>en</v>
      </c>
      <c r="D44606" s="12">
        <f>_xlfn.PERCENTRANK.INC(gutenberg_processed[download_count],gutenberg_processed[[#This Row],[download_count]])</f>
        <v>0.39500000000000002</v>
      </c>
      <c r="E44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6">
        <v>61</v>
      </c>
    </row>
    <row r="44607" spans="1:6">
      <c r="A44607">
        <v>37415</v>
      </c>
      <c r="B44607" t="s">
        <v>116501</v>
      </c>
      <c r="C44607" s="13" t="str">
        <f>TRIM(LEFT(gutenberg_processed[[#This Row],[languages]],IFERROR(FIND(";",gutenberg_processed[[#This Row],[languages]])-1,LEN(gutenberg_processed[[#This Row],[languages]]))))</f>
        <v>en</v>
      </c>
      <c r="D44607" s="13">
        <f>_xlfn.PERCENTRANK.INC(gutenberg_processed[download_count],gutenberg_processed[[#This Row],[download_count]])</f>
        <v>0.39500000000000002</v>
      </c>
      <c r="E44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7">
        <v>61</v>
      </c>
    </row>
    <row r="44608" spans="1:6">
      <c r="A44608">
        <v>37474</v>
      </c>
      <c r="B44608" t="s">
        <v>116503</v>
      </c>
      <c r="C44608" s="12" t="str">
        <f>TRIM(LEFT(gutenberg_processed[[#This Row],[languages]],IFERROR(FIND(";",gutenberg_processed[[#This Row],[languages]])-1,LEN(gutenberg_processed[[#This Row],[languages]]))))</f>
        <v>en</v>
      </c>
      <c r="D44608" s="12">
        <f>_xlfn.PERCENTRANK.INC(gutenberg_processed[download_count],gutenberg_processed[[#This Row],[download_count]])</f>
        <v>0.39500000000000002</v>
      </c>
      <c r="E44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8">
        <v>61</v>
      </c>
    </row>
    <row r="44609" spans="1:6">
      <c r="A44609">
        <v>37513</v>
      </c>
      <c r="B44609" t="s">
        <v>116504</v>
      </c>
      <c r="C44609" s="13" t="str">
        <f>TRIM(LEFT(gutenberg_processed[[#This Row],[languages]],IFERROR(FIND(";",gutenberg_processed[[#This Row],[languages]])-1,LEN(gutenberg_processed[[#This Row],[languages]]))))</f>
        <v>it</v>
      </c>
      <c r="D44609" s="13">
        <f>_xlfn.PERCENTRANK.INC(gutenberg_processed[download_count],gutenberg_processed[[#This Row],[download_count]])</f>
        <v>0.39500000000000002</v>
      </c>
      <c r="E44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09">
        <v>61</v>
      </c>
    </row>
    <row r="44610" spans="1:6">
      <c r="A44610">
        <v>37567</v>
      </c>
      <c r="B44610" t="s">
        <v>116506</v>
      </c>
      <c r="C44610" s="12" t="str">
        <f>TRIM(LEFT(gutenberg_processed[[#This Row],[languages]],IFERROR(FIND(";",gutenberg_processed[[#This Row],[languages]])-1,LEN(gutenberg_processed[[#This Row],[languages]]))))</f>
        <v>pt</v>
      </c>
      <c r="D44610" s="12">
        <f>_xlfn.PERCENTRANK.INC(gutenberg_processed[download_count],gutenberg_processed[[#This Row],[download_count]])</f>
        <v>0.39500000000000002</v>
      </c>
      <c r="E44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0">
        <v>61</v>
      </c>
    </row>
    <row r="44611" spans="1:6">
      <c r="A44611">
        <v>37583</v>
      </c>
      <c r="B44611" t="s">
        <v>78041</v>
      </c>
      <c r="C44611" s="13" t="str">
        <f>TRIM(LEFT(gutenberg_processed[[#This Row],[languages]],IFERROR(FIND(";",gutenberg_processed[[#This Row],[languages]])-1,LEN(gutenberg_processed[[#This Row],[languages]]))))</f>
        <v>en</v>
      </c>
      <c r="D44611" s="13">
        <f>_xlfn.PERCENTRANK.INC(gutenberg_processed[download_count],gutenberg_processed[[#This Row],[download_count]])</f>
        <v>0.39500000000000002</v>
      </c>
      <c r="E44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1">
        <v>61</v>
      </c>
    </row>
    <row r="44612" spans="1:6">
      <c r="A44612">
        <v>37647</v>
      </c>
      <c r="B44612" t="s">
        <v>116509</v>
      </c>
      <c r="C44612" s="12" t="str">
        <f>TRIM(LEFT(gutenberg_processed[[#This Row],[languages]],IFERROR(FIND(";",gutenberg_processed[[#This Row],[languages]])-1,LEN(gutenberg_processed[[#This Row],[languages]]))))</f>
        <v>en</v>
      </c>
      <c r="D44612" s="12">
        <f>_xlfn.PERCENTRANK.INC(gutenberg_processed[download_count],gutenberg_processed[[#This Row],[download_count]])</f>
        <v>0.39500000000000002</v>
      </c>
      <c r="E44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2">
        <v>61</v>
      </c>
    </row>
    <row r="44613" spans="1:6">
      <c r="A44613">
        <v>37685</v>
      </c>
      <c r="B44613" t="s">
        <v>116511</v>
      </c>
      <c r="C44613" s="13" t="str">
        <f>TRIM(LEFT(gutenberg_processed[[#This Row],[languages]],IFERROR(FIND(";",gutenberg_processed[[#This Row],[languages]])-1,LEN(gutenberg_processed[[#This Row],[languages]]))))</f>
        <v>en</v>
      </c>
      <c r="D44613" s="13">
        <f>_xlfn.PERCENTRANK.INC(gutenberg_processed[download_count],gutenberg_processed[[#This Row],[download_count]])</f>
        <v>0.39500000000000002</v>
      </c>
      <c r="E44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3">
        <v>61</v>
      </c>
    </row>
    <row r="44614" spans="1:6">
      <c r="A44614">
        <v>37738</v>
      </c>
      <c r="B44614" t="s">
        <v>116513</v>
      </c>
      <c r="C44614" s="12" t="str">
        <f>TRIM(LEFT(gutenberg_processed[[#This Row],[languages]],IFERROR(FIND(";",gutenberg_processed[[#This Row],[languages]])-1,LEN(gutenberg_processed[[#This Row],[languages]]))))</f>
        <v>en</v>
      </c>
      <c r="D44614" s="12">
        <f>_xlfn.PERCENTRANK.INC(gutenberg_processed[download_count],gutenberg_processed[[#This Row],[download_count]])</f>
        <v>0.39500000000000002</v>
      </c>
      <c r="E44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4">
        <v>61</v>
      </c>
    </row>
    <row r="44615" spans="1:6">
      <c r="A44615">
        <v>37803</v>
      </c>
      <c r="B44615" t="s">
        <v>116514</v>
      </c>
      <c r="C44615" s="13" t="str">
        <f>TRIM(LEFT(gutenberg_processed[[#This Row],[languages]],IFERROR(FIND(";",gutenberg_processed[[#This Row],[languages]])-1,LEN(gutenberg_processed[[#This Row],[languages]]))))</f>
        <v>it</v>
      </c>
      <c r="D44615" s="13">
        <f>_xlfn.PERCENTRANK.INC(gutenberg_processed[download_count],gutenberg_processed[[#This Row],[download_count]])</f>
        <v>0.39500000000000002</v>
      </c>
      <c r="E44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5">
        <v>61</v>
      </c>
    </row>
    <row r="44616" spans="1:6">
      <c r="A44616">
        <v>37865</v>
      </c>
      <c r="B44616" t="s">
        <v>116516</v>
      </c>
      <c r="C44616" s="12" t="str">
        <f>TRIM(LEFT(gutenberg_processed[[#This Row],[languages]],IFERROR(FIND(";",gutenberg_processed[[#This Row],[languages]])-1,LEN(gutenberg_processed[[#This Row],[languages]]))))</f>
        <v>en</v>
      </c>
      <c r="D44616" s="12">
        <f>_xlfn.PERCENTRANK.INC(gutenberg_processed[download_count],gutenberg_processed[[#This Row],[download_count]])</f>
        <v>0.39500000000000002</v>
      </c>
      <c r="E44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6">
        <v>61</v>
      </c>
    </row>
    <row r="44617" spans="1:6">
      <c r="A44617">
        <v>37886</v>
      </c>
      <c r="B44617" t="s">
        <v>116519</v>
      </c>
      <c r="C44617" s="13" t="str">
        <f>TRIM(LEFT(gutenberg_processed[[#This Row],[languages]],IFERROR(FIND(";",gutenberg_processed[[#This Row],[languages]])-1,LEN(gutenberg_processed[[#This Row],[languages]]))))</f>
        <v>en</v>
      </c>
      <c r="D44617" s="13">
        <f>_xlfn.PERCENTRANK.INC(gutenberg_processed[download_count],gutenberg_processed[[#This Row],[download_count]])</f>
        <v>0.39500000000000002</v>
      </c>
      <c r="E44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7">
        <v>61</v>
      </c>
    </row>
    <row r="44618" spans="1:6">
      <c r="A44618">
        <v>38021</v>
      </c>
      <c r="B44618" t="s">
        <v>116520</v>
      </c>
      <c r="C44618" s="12" t="str">
        <f>TRIM(LEFT(gutenberg_processed[[#This Row],[languages]],IFERROR(FIND(";",gutenberg_processed[[#This Row],[languages]])-1,LEN(gutenberg_processed[[#This Row],[languages]]))))</f>
        <v>en</v>
      </c>
      <c r="D44618" s="12">
        <f>_xlfn.PERCENTRANK.INC(gutenberg_processed[download_count],gutenberg_processed[[#This Row],[download_count]])</f>
        <v>0.39500000000000002</v>
      </c>
      <c r="E44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8">
        <v>61</v>
      </c>
    </row>
    <row r="44619" spans="1:6">
      <c r="A44619">
        <v>38042</v>
      </c>
      <c r="B44619" t="s">
        <v>116522</v>
      </c>
      <c r="C44619" s="13" t="str">
        <f>TRIM(LEFT(gutenberg_processed[[#This Row],[languages]],IFERROR(FIND(";",gutenberg_processed[[#This Row],[languages]])-1,LEN(gutenberg_processed[[#This Row],[languages]]))))</f>
        <v>fi</v>
      </c>
      <c r="D44619" s="13">
        <f>_xlfn.PERCENTRANK.INC(gutenberg_processed[download_count],gutenberg_processed[[#This Row],[download_count]])</f>
        <v>0.39500000000000002</v>
      </c>
      <c r="E44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19">
        <v>61</v>
      </c>
    </row>
    <row r="44620" spans="1:6">
      <c r="A44620">
        <v>38282</v>
      </c>
      <c r="B44620" t="s">
        <v>116523</v>
      </c>
      <c r="C44620" s="12" t="str">
        <f>TRIM(LEFT(gutenberg_processed[[#This Row],[languages]],IFERROR(FIND(";",gutenberg_processed[[#This Row],[languages]])-1,LEN(gutenberg_processed[[#This Row],[languages]]))))</f>
        <v>pt</v>
      </c>
      <c r="D44620" s="12">
        <f>_xlfn.PERCENTRANK.INC(gutenberg_processed[download_count],gutenberg_processed[[#This Row],[download_count]])</f>
        <v>0.39500000000000002</v>
      </c>
      <c r="E44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0">
        <v>61</v>
      </c>
    </row>
    <row r="44621" spans="1:6">
      <c r="A44621">
        <v>38303</v>
      </c>
      <c r="B44621" t="s">
        <v>116526</v>
      </c>
      <c r="C44621" s="13" t="str">
        <f>TRIM(LEFT(gutenberg_processed[[#This Row],[languages]],IFERROR(FIND(";",gutenberg_processed[[#This Row],[languages]])-1,LEN(gutenberg_processed[[#This Row],[languages]]))))</f>
        <v>en</v>
      </c>
      <c r="D44621" s="13">
        <f>_xlfn.PERCENTRANK.INC(gutenberg_processed[download_count],gutenberg_processed[[#This Row],[download_count]])</f>
        <v>0.39500000000000002</v>
      </c>
      <c r="E44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1">
        <v>61</v>
      </c>
    </row>
    <row r="44622" spans="1:6">
      <c r="A44622">
        <v>38352</v>
      </c>
      <c r="B44622" t="s">
        <v>116530</v>
      </c>
      <c r="C44622" s="12" t="str">
        <f>TRIM(LEFT(gutenberg_processed[[#This Row],[languages]],IFERROR(FIND(";",gutenberg_processed[[#This Row],[languages]])-1,LEN(gutenberg_processed[[#This Row],[languages]]))))</f>
        <v>en</v>
      </c>
      <c r="D44622" s="12">
        <f>_xlfn.PERCENTRANK.INC(gutenberg_processed[download_count],gutenberg_processed[[#This Row],[download_count]])</f>
        <v>0.39500000000000002</v>
      </c>
      <c r="E44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2">
        <v>61</v>
      </c>
    </row>
    <row r="44623" spans="1:6">
      <c r="A44623">
        <v>38362</v>
      </c>
      <c r="B44623" t="s">
        <v>116531</v>
      </c>
      <c r="C44623" s="13" t="str">
        <f>TRIM(LEFT(gutenberg_processed[[#This Row],[languages]],IFERROR(FIND(";",gutenberg_processed[[#This Row],[languages]])-1,LEN(gutenberg_processed[[#This Row],[languages]]))))</f>
        <v>en</v>
      </c>
      <c r="D44623" s="13">
        <f>_xlfn.PERCENTRANK.INC(gutenberg_processed[download_count],gutenberg_processed[[#This Row],[download_count]])</f>
        <v>0.39500000000000002</v>
      </c>
      <c r="E44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3">
        <v>61</v>
      </c>
    </row>
    <row r="44624" spans="1:6">
      <c r="A44624">
        <v>38504</v>
      </c>
      <c r="B44624" t="s">
        <v>116533</v>
      </c>
      <c r="C44624" s="12" t="str">
        <f>TRIM(LEFT(gutenberg_processed[[#This Row],[languages]],IFERROR(FIND(";",gutenberg_processed[[#This Row],[languages]])-1,LEN(gutenberg_processed[[#This Row],[languages]]))))</f>
        <v>en</v>
      </c>
      <c r="D44624" s="12">
        <f>_xlfn.PERCENTRANK.INC(gutenberg_processed[download_count],gutenberg_processed[[#This Row],[download_count]])</f>
        <v>0.39500000000000002</v>
      </c>
      <c r="E44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4">
        <v>61</v>
      </c>
    </row>
    <row r="44625" spans="1:6">
      <c r="A44625">
        <v>38597</v>
      </c>
      <c r="B44625" t="s">
        <v>116535</v>
      </c>
      <c r="C44625" s="13" t="str">
        <f>TRIM(LEFT(gutenberg_processed[[#This Row],[languages]],IFERROR(FIND(";",gutenberg_processed[[#This Row],[languages]])-1,LEN(gutenberg_processed[[#This Row],[languages]]))))</f>
        <v>en</v>
      </c>
      <c r="D44625" s="13">
        <f>_xlfn.PERCENTRANK.INC(gutenberg_processed[download_count],gutenberg_processed[[#This Row],[download_count]])</f>
        <v>0.39500000000000002</v>
      </c>
      <c r="E44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5">
        <v>61</v>
      </c>
    </row>
    <row r="44626" spans="1:6">
      <c r="A44626">
        <v>38617</v>
      </c>
      <c r="B44626" t="s">
        <v>116536</v>
      </c>
      <c r="C44626" s="12" t="str">
        <f>TRIM(LEFT(gutenberg_processed[[#This Row],[languages]],IFERROR(FIND(";",gutenberg_processed[[#This Row],[languages]])-1,LEN(gutenberg_processed[[#This Row],[languages]]))))</f>
        <v>en</v>
      </c>
      <c r="D44626" s="12">
        <f>_xlfn.PERCENTRANK.INC(gutenberg_processed[download_count],gutenberg_processed[[#This Row],[download_count]])</f>
        <v>0.39500000000000002</v>
      </c>
      <c r="E44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6">
        <v>61</v>
      </c>
    </row>
    <row r="44627" spans="1:6">
      <c r="A44627">
        <v>38664</v>
      </c>
      <c r="B44627" t="s">
        <v>116538</v>
      </c>
      <c r="C44627" s="13" t="str">
        <f>TRIM(LEFT(gutenberg_processed[[#This Row],[languages]],IFERROR(FIND(";",gutenberg_processed[[#This Row],[languages]])-1,LEN(gutenberg_processed[[#This Row],[languages]]))))</f>
        <v>en</v>
      </c>
      <c r="D44627" s="13">
        <f>_xlfn.PERCENTRANK.INC(gutenberg_processed[download_count],gutenberg_processed[[#This Row],[download_count]])</f>
        <v>0.39500000000000002</v>
      </c>
      <c r="E44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7">
        <v>61</v>
      </c>
    </row>
    <row r="44628" spans="1:6">
      <c r="A44628">
        <v>38679</v>
      </c>
      <c r="B44628" t="s">
        <v>116541</v>
      </c>
      <c r="C44628" s="12" t="str">
        <f>TRIM(LEFT(gutenberg_processed[[#This Row],[languages]],IFERROR(FIND(";",gutenberg_processed[[#This Row],[languages]])-1,LEN(gutenberg_processed[[#This Row],[languages]]))))</f>
        <v>en</v>
      </c>
      <c r="D44628" s="12">
        <f>_xlfn.PERCENTRANK.INC(gutenberg_processed[download_count],gutenberg_processed[[#This Row],[download_count]])</f>
        <v>0.39500000000000002</v>
      </c>
      <c r="E44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8">
        <v>61</v>
      </c>
    </row>
    <row r="44629" spans="1:6">
      <c r="A44629">
        <v>38889</v>
      </c>
      <c r="B44629" t="s">
        <v>116542</v>
      </c>
      <c r="C44629" s="13" t="str">
        <f>TRIM(LEFT(gutenberg_processed[[#This Row],[languages]],IFERROR(FIND(";",gutenberg_processed[[#This Row],[languages]])-1,LEN(gutenberg_processed[[#This Row],[languages]]))))</f>
        <v>en</v>
      </c>
      <c r="D44629" s="13">
        <f>_xlfn.PERCENTRANK.INC(gutenberg_processed[download_count],gutenberg_processed[[#This Row],[download_count]])</f>
        <v>0.39500000000000002</v>
      </c>
      <c r="E44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29">
        <v>61</v>
      </c>
    </row>
    <row r="44630" spans="1:6">
      <c r="A44630">
        <v>39007</v>
      </c>
      <c r="B44630" t="s">
        <v>116544</v>
      </c>
      <c r="C44630" s="12" t="str">
        <f>TRIM(LEFT(gutenberg_processed[[#This Row],[languages]],IFERROR(FIND(";",gutenberg_processed[[#This Row],[languages]])-1,LEN(gutenberg_processed[[#This Row],[languages]]))))</f>
        <v>en</v>
      </c>
      <c r="D44630" s="12">
        <f>_xlfn.PERCENTRANK.INC(gutenberg_processed[download_count],gutenberg_processed[[#This Row],[download_count]])</f>
        <v>0.39500000000000002</v>
      </c>
      <c r="E44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0">
        <v>61</v>
      </c>
    </row>
    <row r="44631" spans="1:6">
      <c r="A44631">
        <v>39114</v>
      </c>
      <c r="B44631" t="s">
        <v>116546</v>
      </c>
      <c r="C44631" s="13" t="str">
        <f>TRIM(LEFT(gutenberg_processed[[#This Row],[languages]],IFERROR(FIND(";",gutenberg_processed[[#This Row],[languages]])-1,LEN(gutenberg_processed[[#This Row],[languages]]))))</f>
        <v>en</v>
      </c>
      <c r="D44631" s="13">
        <f>_xlfn.PERCENTRANK.INC(gutenberg_processed[download_count],gutenberg_processed[[#This Row],[download_count]])</f>
        <v>0.39500000000000002</v>
      </c>
      <c r="E44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1">
        <v>61</v>
      </c>
    </row>
    <row r="44632" spans="1:6">
      <c r="A44632">
        <v>39218</v>
      </c>
      <c r="B44632" t="s">
        <v>116547</v>
      </c>
      <c r="C44632" s="12" t="str">
        <f>TRIM(LEFT(gutenberg_processed[[#This Row],[languages]],IFERROR(FIND(";",gutenberg_processed[[#This Row],[languages]])-1,LEN(gutenberg_processed[[#This Row],[languages]]))))</f>
        <v>en</v>
      </c>
      <c r="D44632" s="12">
        <f>_xlfn.PERCENTRANK.INC(gutenberg_processed[download_count],gutenberg_processed[[#This Row],[download_count]])</f>
        <v>0.39500000000000002</v>
      </c>
      <c r="E44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2">
        <v>61</v>
      </c>
    </row>
    <row r="44633" spans="1:6">
      <c r="A44633">
        <v>39228</v>
      </c>
      <c r="B44633" t="s">
        <v>116549</v>
      </c>
      <c r="C44633" s="13" t="str">
        <f>TRIM(LEFT(gutenberg_processed[[#This Row],[languages]],IFERROR(FIND(";",gutenberg_processed[[#This Row],[languages]])-1,LEN(gutenberg_processed[[#This Row],[languages]]))))</f>
        <v>en</v>
      </c>
      <c r="D44633" s="13">
        <f>_xlfn.PERCENTRANK.INC(gutenberg_processed[download_count],gutenberg_processed[[#This Row],[download_count]])</f>
        <v>0.39500000000000002</v>
      </c>
      <c r="E44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3">
        <v>61</v>
      </c>
    </row>
    <row r="44634" spans="1:6">
      <c r="A44634">
        <v>39290</v>
      </c>
      <c r="B44634" t="s">
        <v>116551</v>
      </c>
      <c r="C44634" s="12" t="str">
        <f>TRIM(LEFT(gutenberg_processed[[#This Row],[languages]],IFERROR(FIND(";",gutenberg_processed[[#This Row],[languages]])-1,LEN(gutenberg_processed[[#This Row],[languages]]))))</f>
        <v>en</v>
      </c>
      <c r="D44634" s="12">
        <f>_xlfn.PERCENTRANK.INC(gutenberg_processed[download_count],gutenberg_processed[[#This Row],[download_count]])</f>
        <v>0.39500000000000002</v>
      </c>
      <c r="E44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4">
        <v>61</v>
      </c>
    </row>
    <row r="44635" spans="1:6">
      <c r="A44635">
        <v>39297</v>
      </c>
      <c r="B44635" t="s">
        <v>116552</v>
      </c>
      <c r="C44635" s="13" t="str">
        <f>TRIM(LEFT(gutenberg_processed[[#This Row],[languages]],IFERROR(FIND(";",gutenberg_processed[[#This Row],[languages]])-1,LEN(gutenberg_processed[[#This Row],[languages]]))))</f>
        <v>pt</v>
      </c>
      <c r="D44635" s="13">
        <f>_xlfn.PERCENTRANK.INC(gutenberg_processed[download_count],gutenberg_processed[[#This Row],[download_count]])</f>
        <v>0.39500000000000002</v>
      </c>
      <c r="E44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5">
        <v>61</v>
      </c>
    </row>
    <row r="44636" spans="1:6">
      <c r="A44636">
        <v>39313</v>
      </c>
      <c r="B44636" t="s">
        <v>116553</v>
      </c>
      <c r="C44636" s="12" t="str">
        <f>TRIM(LEFT(gutenberg_processed[[#This Row],[languages]],IFERROR(FIND(";",gutenberg_processed[[#This Row],[languages]])-1,LEN(gutenberg_processed[[#This Row],[languages]]))))</f>
        <v>en</v>
      </c>
      <c r="D44636" s="12">
        <f>_xlfn.PERCENTRANK.INC(gutenberg_processed[download_count],gutenberg_processed[[#This Row],[download_count]])</f>
        <v>0.39500000000000002</v>
      </c>
      <c r="E44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6">
        <v>61</v>
      </c>
    </row>
    <row r="44637" spans="1:6">
      <c r="A44637">
        <v>39315</v>
      </c>
      <c r="B44637" t="s">
        <v>116554</v>
      </c>
      <c r="C44637" s="13" t="str">
        <f>TRIM(LEFT(gutenberg_processed[[#This Row],[languages]],IFERROR(FIND(";",gutenberg_processed[[#This Row],[languages]])-1,LEN(gutenberg_processed[[#This Row],[languages]]))))</f>
        <v>en</v>
      </c>
      <c r="D44637" s="13">
        <f>_xlfn.PERCENTRANK.INC(gutenberg_processed[download_count],gutenberg_processed[[#This Row],[download_count]])</f>
        <v>0.39500000000000002</v>
      </c>
      <c r="E44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7">
        <v>61</v>
      </c>
    </row>
    <row r="44638" spans="1:6">
      <c r="A44638">
        <v>39505</v>
      </c>
      <c r="B44638" t="s">
        <v>116555</v>
      </c>
      <c r="C44638" s="12" t="str">
        <f>TRIM(LEFT(gutenberg_processed[[#This Row],[languages]],IFERROR(FIND(";",gutenberg_processed[[#This Row],[languages]])-1,LEN(gutenberg_processed[[#This Row],[languages]]))))</f>
        <v>en</v>
      </c>
      <c r="D44638" s="12">
        <f>_xlfn.PERCENTRANK.INC(gutenberg_processed[download_count],gutenberg_processed[[#This Row],[download_count]])</f>
        <v>0.39500000000000002</v>
      </c>
      <c r="E44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8">
        <v>61</v>
      </c>
    </row>
    <row r="44639" spans="1:6">
      <c r="A44639">
        <v>39507</v>
      </c>
      <c r="B44639" t="s">
        <v>116556</v>
      </c>
      <c r="C44639" s="13" t="str">
        <f>TRIM(LEFT(gutenberg_processed[[#This Row],[languages]],IFERROR(FIND(";",gutenberg_processed[[#This Row],[languages]])-1,LEN(gutenberg_processed[[#This Row],[languages]]))))</f>
        <v>fr</v>
      </c>
      <c r="D44639" s="13">
        <f>_xlfn.PERCENTRANK.INC(gutenberg_processed[download_count],gutenberg_processed[[#This Row],[download_count]])</f>
        <v>0.39500000000000002</v>
      </c>
      <c r="E44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39">
        <v>61</v>
      </c>
    </row>
    <row r="44640" spans="1:6">
      <c r="A44640">
        <v>39637</v>
      </c>
      <c r="B44640" t="s">
        <v>116558</v>
      </c>
      <c r="C44640" s="12" t="str">
        <f>TRIM(LEFT(gutenberg_processed[[#This Row],[languages]],IFERROR(FIND(";",gutenberg_processed[[#This Row],[languages]])-1,LEN(gutenberg_processed[[#This Row],[languages]]))))</f>
        <v>fr</v>
      </c>
      <c r="D44640" s="12">
        <f>_xlfn.PERCENTRANK.INC(gutenberg_processed[download_count],gutenberg_processed[[#This Row],[download_count]])</f>
        <v>0.39500000000000002</v>
      </c>
      <c r="E44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0">
        <v>61</v>
      </c>
    </row>
    <row r="44641" spans="1:6">
      <c r="A44641">
        <v>39673</v>
      </c>
      <c r="B44641" t="s">
        <v>116559</v>
      </c>
      <c r="C44641" s="13" t="str">
        <f>TRIM(LEFT(gutenberg_processed[[#This Row],[languages]],IFERROR(FIND(";",gutenberg_processed[[#This Row],[languages]])-1,LEN(gutenberg_processed[[#This Row],[languages]]))))</f>
        <v>en</v>
      </c>
      <c r="D44641" s="13">
        <f>_xlfn.PERCENTRANK.INC(gutenberg_processed[download_count],gutenberg_processed[[#This Row],[download_count]])</f>
        <v>0.39500000000000002</v>
      </c>
      <c r="E44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1">
        <v>61</v>
      </c>
    </row>
    <row r="44642" spans="1:6">
      <c r="A44642">
        <v>39748</v>
      </c>
      <c r="B44642" t="s">
        <v>116561</v>
      </c>
      <c r="C44642" s="12" t="str">
        <f>TRIM(LEFT(gutenberg_processed[[#This Row],[languages]],IFERROR(FIND(";",gutenberg_processed[[#This Row],[languages]])-1,LEN(gutenberg_processed[[#This Row],[languages]]))))</f>
        <v>en</v>
      </c>
      <c r="D44642" s="12">
        <f>_xlfn.PERCENTRANK.INC(gutenberg_processed[download_count],gutenberg_processed[[#This Row],[download_count]])</f>
        <v>0.39500000000000002</v>
      </c>
      <c r="E44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2">
        <v>61</v>
      </c>
    </row>
    <row r="44643" spans="1:6">
      <c r="A44643">
        <v>39876</v>
      </c>
      <c r="B44643" t="s">
        <v>116562</v>
      </c>
      <c r="C44643" s="13" t="str">
        <f>TRIM(LEFT(gutenberg_processed[[#This Row],[languages]],IFERROR(FIND(";",gutenberg_processed[[#This Row],[languages]])-1,LEN(gutenberg_processed[[#This Row],[languages]]))))</f>
        <v>en</v>
      </c>
      <c r="D44643" s="13">
        <f>_xlfn.PERCENTRANK.INC(gutenberg_processed[download_count],gutenberg_processed[[#This Row],[download_count]])</f>
        <v>0.39500000000000002</v>
      </c>
      <c r="E44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3">
        <v>61</v>
      </c>
    </row>
    <row r="44644" spans="1:6">
      <c r="A44644">
        <v>39937</v>
      </c>
      <c r="B44644" t="s">
        <v>116563</v>
      </c>
      <c r="C44644" s="12" t="str">
        <f>TRIM(LEFT(gutenberg_processed[[#This Row],[languages]],IFERROR(FIND(";",gutenberg_processed[[#This Row],[languages]])-1,LEN(gutenberg_processed[[#This Row],[languages]]))))</f>
        <v>en</v>
      </c>
      <c r="D44644" s="12">
        <f>_xlfn.PERCENTRANK.INC(gutenberg_processed[download_count],gutenberg_processed[[#This Row],[download_count]])</f>
        <v>0.39500000000000002</v>
      </c>
      <c r="E44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4">
        <v>61</v>
      </c>
    </row>
    <row r="44645" spans="1:6">
      <c r="A44645">
        <v>39978</v>
      </c>
      <c r="B44645" t="s">
        <v>116565</v>
      </c>
      <c r="C44645" s="13" t="str">
        <f>TRIM(LEFT(gutenberg_processed[[#This Row],[languages]],IFERROR(FIND(";",gutenberg_processed[[#This Row],[languages]])-1,LEN(gutenberg_processed[[#This Row],[languages]]))))</f>
        <v>en</v>
      </c>
      <c r="D44645" s="13">
        <f>_xlfn.PERCENTRANK.INC(gutenberg_processed[download_count],gutenberg_processed[[#This Row],[download_count]])</f>
        <v>0.39500000000000002</v>
      </c>
      <c r="E44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5">
        <v>61</v>
      </c>
    </row>
    <row r="44646" spans="1:6">
      <c r="A44646">
        <v>40076</v>
      </c>
      <c r="B44646" t="s">
        <v>116566</v>
      </c>
      <c r="C44646" s="12" t="str">
        <f>TRIM(LEFT(gutenberg_processed[[#This Row],[languages]],IFERROR(FIND(";",gutenberg_processed[[#This Row],[languages]])-1,LEN(gutenberg_processed[[#This Row],[languages]]))))</f>
        <v>nl</v>
      </c>
      <c r="D44646" s="12">
        <f>_xlfn.PERCENTRANK.INC(gutenberg_processed[download_count],gutenberg_processed[[#This Row],[download_count]])</f>
        <v>0.39500000000000002</v>
      </c>
      <c r="E44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6">
        <v>61</v>
      </c>
    </row>
    <row r="44647" spans="1:6">
      <c r="A44647">
        <v>40085</v>
      </c>
      <c r="B44647" t="s">
        <v>116570</v>
      </c>
      <c r="C44647" s="13" t="str">
        <f>TRIM(LEFT(gutenberg_processed[[#This Row],[languages]],IFERROR(FIND(";",gutenberg_processed[[#This Row],[languages]])-1,LEN(gutenberg_processed[[#This Row],[languages]]))))</f>
        <v>en</v>
      </c>
      <c r="D44647" s="13">
        <f>_xlfn.PERCENTRANK.INC(gutenberg_processed[download_count],gutenberg_processed[[#This Row],[download_count]])</f>
        <v>0.39500000000000002</v>
      </c>
      <c r="E44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7">
        <v>61</v>
      </c>
    </row>
    <row r="44648" spans="1:6">
      <c r="A44648">
        <v>40256</v>
      </c>
      <c r="B44648" t="s">
        <v>116571</v>
      </c>
      <c r="C44648" s="12" t="str">
        <f>TRIM(LEFT(gutenberg_processed[[#This Row],[languages]],IFERROR(FIND(";",gutenberg_processed[[#This Row],[languages]])-1,LEN(gutenberg_processed[[#This Row],[languages]]))))</f>
        <v>en</v>
      </c>
      <c r="D44648" s="12">
        <f>_xlfn.PERCENTRANK.INC(gutenberg_processed[download_count],gutenberg_processed[[#This Row],[download_count]])</f>
        <v>0.39500000000000002</v>
      </c>
      <c r="E44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8">
        <v>61</v>
      </c>
    </row>
    <row r="44649" spans="1:6">
      <c r="A44649">
        <v>40460</v>
      </c>
      <c r="B44649" t="s">
        <v>116574</v>
      </c>
      <c r="C44649" s="13" t="str">
        <f>TRIM(LEFT(gutenberg_processed[[#This Row],[languages]],IFERROR(FIND(";",gutenberg_processed[[#This Row],[languages]])-1,LEN(gutenberg_processed[[#This Row],[languages]]))))</f>
        <v>en</v>
      </c>
      <c r="D44649" s="13">
        <f>_xlfn.PERCENTRANK.INC(gutenberg_processed[download_count],gutenberg_processed[[#This Row],[download_count]])</f>
        <v>0.39500000000000002</v>
      </c>
      <c r="E44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49">
        <v>61</v>
      </c>
    </row>
    <row r="44650" spans="1:6">
      <c r="A44650">
        <v>40667</v>
      </c>
      <c r="B44650" t="s">
        <v>116575</v>
      </c>
      <c r="C44650" s="12" t="str">
        <f>TRIM(LEFT(gutenberg_processed[[#This Row],[languages]],IFERROR(FIND(";",gutenberg_processed[[#This Row],[languages]])-1,LEN(gutenberg_processed[[#This Row],[languages]]))))</f>
        <v>en</v>
      </c>
      <c r="D44650" s="12">
        <f>_xlfn.PERCENTRANK.INC(gutenberg_processed[download_count],gutenberg_processed[[#This Row],[download_count]])</f>
        <v>0.39500000000000002</v>
      </c>
      <c r="E44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0">
        <v>61</v>
      </c>
    </row>
    <row r="44651" spans="1:6">
      <c r="A44651">
        <v>40678</v>
      </c>
      <c r="B44651" t="s">
        <v>116578</v>
      </c>
      <c r="C44651" s="13" t="str">
        <f>TRIM(LEFT(gutenberg_processed[[#This Row],[languages]],IFERROR(FIND(";",gutenberg_processed[[#This Row],[languages]])-1,LEN(gutenberg_processed[[#This Row],[languages]]))))</f>
        <v>en</v>
      </c>
      <c r="D44651" s="13">
        <f>_xlfn.PERCENTRANK.INC(gutenberg_processed[download_count],gutenberg_processed[[#This Row],[download_count]])</f>
        <v>0.39500000000000002</v>
      </c>
      <c r="E44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1">
        <v>61</v>
      </c>
    </row>
    <row r="44652" spans="1:6">
      <c r="A44652">
        <v>40753</v>
      </c>
      <c r="B44652" t="s">
        <v>116579</v>
      </c>
      <c r="C44652" s="12" t="str">
        <f>TRIM(LEFT(gutenberg_processed[[#This Row],[languages]],IFERROR(FIND(";",gutenberg_processed[[#This Row],[languages]])-1,LEN(gutenberg_processed[[#This Row],[languages]]))))</f>
        <v>en</v>
      </c>
      <c r="D44652" s="12">
        <f>_xlfn.PERCENTRANK.INC(gutenberg_processed[download_count],gutenberg_processed[[#This Row],[download_count]])</f>
        <v>0.39500000000000002</v>
      </c>
      <c r="E44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2">
        <v>61</v>
      </c>
    </row>
    <row r="44653" spans="1:6">
      <c r="A44653">
        <v>40768</v>
      </c>
      <c r="B44653" t="s">
        <v>116580</v>
      </c>
      <c r="C44653" s="13" t="str">
        <f>TRIM(LEFT(gutenberg_processed[[#This Row],[languages]],IFERROR(FIND(";",gutenberg_processed[[#This Row],[languages]])-1,LEN(gutenberg_processed[[#This Row],[languages]]))))</f>
        <v>en</v>
      </c>
      <c r="D44653" s="13">
        <f>_xlfn.PERCENTRANK.INC(gutenberg_processed[download_count],gutenberg_processed[[#This Row],[download_count]])</f>
        <v>0.39500000000000002</v>
      </c>
      <c r="E44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3">
        <v>61</v>
      </c>
    </row>
    <row r="44654" spans="1:6">
      <c r="A44654">
        <v>40857</v>
      </c>
      <c r="B44654" t="s">
        <v>116583</v>
      </c>
      <c r="C44654" s="12" t="str">
        <f>TRIM(LEFT(gutenberg_processed[[#This Row],[languages]],IFERROR(FIND(";",gutenberg_processed[[#This Row],[languages]])-1,LEN(gutenberg_processed[[#This Row],[languages]]))))</f>
        <v>en</v>
      </c>
      <c r="D44654" s="12">
        <f>_xlfn.PERCENTRANK.INC(gutenberg_processed[download_count],gutenberg_processed[[#This Row],[download_count]])</f>
        <v>0.39500000000000002</v>
      </c>
      <c r="E44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4">
        <v>61</v>
      </c>
    </row>
    <row r="44655" spans="1:6">
      <c r="A44655">
        <v>40916</v>
      </c>
      <c r="B44655" t="s">
        <v>116584</v>
      </c>
      <c r="C44655" s="13" t="str">
        <f>TRIM(LEFT(gutenberg_processed[[#This Row],[languages]],IFERROR(FIND(";",gutenberg_processed[[#This Row],[languages]])-1,LEN(gutenberg_processed[[#This Row],[languages]]))))</f>
        <v>en</v>
      </c>
      <c r="D44655" s="13">
        <f>_xlfn.PERCENTRANK.INC(gutenberg_processed[download_count],gutenberg_processed[[#This Row],[download_count]])</f>
        <v>0.39500000000000002</v>
      </c>
      <c r="E44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5">
        <v>61</v>
      </c>
    </row>
    <row r="44656" spans="1:6">
      <c r="A44656">
        <v>41137</v>
      </c>
      <c r="B44656" t="s">
        <v>116585</v>
      </c>
      <c r="C44656" s="12" t="str">
        <f>TRIM(LEFT(gutenberg_processed[[#This Row],[languages]],IFERROR(FIND(";",gutenberg_processed[[#This Row],[languages]])-1,LEN(gutenberg_processed[[#This Row],[languages]]))))</f>
        <v>en</v>
      </c>
      <c r="D44656" s="12">
        <f>_xlfn.PERCENTRANK.INC(gutenberg_processed[download_count],gutenberg_processed[[#This Row],[download_count]])</f>
        <v>0.39500000000000002</v>
      </c>
      <c r="E44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6">
        <v>61</v>
      </c>
    </row>
    <row r="44657" spans="1:6">
      <c r="A44657">
        <v>41167</v>
      </c>
      <c r="B44657" t="s">
        <v>116587</v>
      </c>
      <c r="C44657" s="13" t="str">
        <f>TRIM(LEFT(gutenberg_processed[[#This Row],[languages]],IFERROR(FIND(";",gutenberg_processed[[#This Row],[languages]])-1,LEN(gutenberg_processed[[#This Row],[languages]]))))</f>
        <v>en</v>
      </c>
      <c r="D44657" s="13">
        <f>_xlfn.PERCENTRANK.INC(gutenberg_processed[download_count],gutenberg_processed[[#This Row],[download_count]])</f>
        <v>0.39500000000000002</v>
      </c>
      <c r="E44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7">
        <v>61</v>
      </c>
    </row>
    <row r="44658" spans="1:6">
      <c r="A44658">
        <v>41183</v>
      </c>
      <c r="B44658" t="s">
        <v>116589</v>
      </c>
      <c r="C44658" s="12" t="str">
        <f>TRIM(LEFT(gutenberg_processed[[#This Row],[languages]],IFERROR(FIND(";",gutenberg_processed[[#This Row],[languages]])-1,LEN(gutenberg_processed[[#This Row],[languages]]))))</f>
        <v>en</v>
      </c>
      <c r="D44658" s="12">
        <f>_xlfn.PERCENTRANK.INC(gutenberg_processed[download_count],gutenberg_processed[[#This Row],[download_count]])</f>
        <v>0.39500000000000002</v>
      </c>
      <c r="E44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8">
        <v>61</v>
      </c>
    </row>
    <row r="44659" spans="1:6">
      <c r="A44659">
        <v>41314</v>
      </c>
      <c r="B44659" t="s">
        <v>116592</v>
      </c>
      <c r="C44659" s="13" t="str">
        <f>TRIM(LEFT(gutenberg_processed[[#This Row],[languages]],IFERROR(FIND(";",gutenberg_processed[[#This Row],[languages]])-1,LEN(gutenberg_processed[[#This Row],[languages]]))))</f>
        <v>en</v>
      </c>
      <c r="D44659" s="13">
        <f>_xlfn.PERCENTRANK.INC(gutenberg_processed[download_count],gutenberg_processed[[#This Row],[download_count]])</f>
        <v>0.39500000000000002</v>
      </c>
      <c r="E44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59">
        <v>61</v>
      </c>
    </row>
    <row r="44660" spans="1:6">
      <c r="A44660">
        <v>41318</v>
      </c>
      <c r="B44660" t="s">
        <v>116593</v>
      </c>
      <c r="C44660" s="12" t="str">
        <f>TRIM(LEFT(gutenberg_processed[[#This Row],[languages]],IFERROR(FIND(";",gutenberg_processed[[#This Row],[languages]])-1,LEN(gutenberg_processed[[#This Row],[languages]]))))</f>
        <v>en</v>
      </c>
      <c r="D44660" s="12">
        <f>_xlfn.PERCENTRANK.INC(gutenberg_processed[download_count],gutenberg_processed[[#This Row],[download_count]])</f>
        <v>0.39500000000000002</v>
      </c>
      <c r="E44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0">
        <v>61</v>
      </c>
    </row>
    <row r="44661" spans="1:6">
      <c r="A44661">
        <v>41536</v>
      </c>
      <c r="B44661" t="s">
        <v>116595</v>
      </c>
      <c r="C44661" s="13" t="str">
        <f>TRIM(LEFT(gutenberg_processed[[#This Row],[languages]],IFERROR(FIND(";",gutenberg_processed[[#This Row],[languages]])-1,LEN(gutenberg_processed[[#This Row],[languages]]))))</f>
        <v>en</v>
      </c>
      <c r="D44661" s="13">
        <f>_xlfn.PERCENTRANK.INC(gutenberg_processed[download_count],gutenberg_processed[[#This Row],[download_count]])</f>
        <v>0.39500000000000002</v>
      </c>
      <c r="E44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1">
        <v>61</v>
      </c>
    </row>
    <row r="44662" spans="1:6">
      <c r="A44662">
        <v>41665</v>
      </c>
      <c r="B44662" t="s">
        <v>116596</v>
      </c>
      <c r="C44662" s="12" t="str">
        <f>TRIM(LEFT(gutenberg_processed[[#This Row],[languages]],IFERROR(FIND(";",gutenberg_processed[[#This Row],[languages]])-1,LEN(gutenberg_processed[[#This Row],[languages]]))))</f>
        <v>zh</v>
      </c>
      <c r="D44662" s="12">
        <f>_xlfn.PERCENTRANK.INC(gutenberg_processed[download_count],gutenberg_processed[[#This Row],[download_count]])</f>
        <v>0.39500000000000002</v>
      </c>
      <c r="E44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2">
        <v>61</v>
      </c>
    </row>
    <row r="44663" spans="1:6">
      <c r="A44663">
        <v>41720</v>
      </c>
      <c r="B44663" t="s">
        <v>116598</v>
      </c>
      <c r="C44663" s="13" t="str">
        <f>TRIM(LEFT(gutenberg_processed[[#This Row],[languages]],IFERROR(FIND(";",gutenberg_processed[[#This Row],[languages]])-1,LEN(gutenberg_processed[[#This Row],[languages]]))))</f>
        <v>zh</v>
      </c>
      <c r="D44663" s="13">
        <f>_xlfn.PERCENTRANK.INC(gutenberg_processed[download_count],gutenberg_processed[[#This Row],[download_count]])</f>
        <v>0.39500000000000002</v>
      </c>
      <c r="E44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3">
        <v>61</v>
      </c>
    </row>
    <row r="44664" spans="1:6">
      <c r="A44664">
        <v>41736</v>
      </c>
      <c r="B44664" t="s">
        <v>116601</v>
      </c>
      <c r="C44664" s="12" t="str">
        <f>TRIM(LEFT(gutenberg_processed[[#This Row],[languages]],IFERROR(FIND(";",gutenberg_processed[[#This Row],[languages]])-1,LEN(gutenberg_processed[[#This Row],[languages]]))))</f>
        <v>en</v>
      </c>
      <c r="D44664" s="12">
        <f>_xlfn.PERCENTRANK.INC(gutenberg_processed[download_count],gutenberg_processed[[#This Row],[download_count]])</f>
        <v>0.39500000000000002</v>
      </c>
      <c r="E44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4">
        <v>61</v>
      </c>
    </row>
    <row r="44665" spans="1:6">
      <c r="A44665">
        <v>41854</v>
      </c>
      <c r="B44665" t="s">
        <v>116602</v>
      </c>
      <c r="C44665" s="13" t="str">
        <f>TRIM(LEFT(gutenberg_processed[[#This Row],[languages]],IFERROR(FIND(";",gutenberg_processed[[#This Row],[languages]])-1,LEN(gutenberg_processed[[#This Row],[languages]]))))</f>
        <v>nl</v>
      </c>
      <c r="D44665" s="13">
        <f>_xlfn.PERCENTRANK.INC(gutenberg_processed[download_count],gutenberg_processed[[#This Row],[download_count]])</f>
        <v>0.39500000000000002</v>
      </c>
      <c r="E44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5">
        <v>61</v>
      </c>
    </row>
    <row r="44666" spans="1:6">
      <c r="A44666">
        <v>41865</v>
      </c>
      <c r="B44666" t="s">
        <v>116604</v>
      </c>
      <c r="C44666" s="12" t="str">
        <f>TRIM(LEFT(gutenberg_processed[[#This Row],[languages]],IFERROR(FIND(";",gutenberg_processed[[#This Row],[languages]])-1,LEN(gutenberg_processed[[#This Row],[languages]]))))</f>
        <v>pt</v>
      </c>
      <c r="D44666" s="12">
        <f>_xlfn.PERCENTRANK.INC(gutenberg_processed[download_count],gutenberg_processed[[#This Row],[download_count]])</f>
        <v>0.39500000000000002</v>
      </c>
      <c r="E44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6">
        <v>61</v>
      </c>
    </row>
    <row r="44667" spans="1:6">
      <c r="A44667">
        <v>42047</v>
      </c>
      <c r="B44667" t="s">
        <v>116605</v>
      </c>
      <c r="C44667" s="13" t="str">
        <f>TRIM(LEFT(gutenberg_processed[[#This Row],[languages]],IFERROR(FIND(";",gutenberg_processed[[#This Row],[languages]])-1,LEN(gutenberg_processed[[#This Row],[languages]]))))</f>
        <v>en</v>
      </c>
      <c r="D44667" s="13">
        <f>_xlfn.PERCENTRANK.INC(gutenberg_processed[download_count],gutenberg_processed[[#This Row],[download_count]])</f>
        <v>0.39500000000000002</v>
      </c>
      <c r="E44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7">
        <v>61</v>
      </c>
    </row>
    <row r="44668" spans="1:6">
      <c r="A44668">
        <v>42071</v>
      </c>
      <c r="B44668" t="s">
        <v>116607</v>
      </c>
      <c r="C44668" s="12" t="str">
        <f>TRIM(LEFT(gutenberg_processed[[#This Row],[languages]],IFERROR(FIND(";",gutenberg_processed[[#This Row],[languages]])-1,LEN(gutenberg_processed[[#This Row],[languages]]))))</f>
        <v>en</v>
      </c>
      <c r="D44668" s="12">
        <f>_xlfn.PERCENTRANK.INC(gutenberg_processed[download_count],gutenberg_processed[[#This Row],[download_count]])</f>
        <v>0.39500000000000002</v>
      </c>
      <c r="E44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8">
        <v>61</v>
      </c>
    </row>
    <row r="44669" spans="1:6">
      <c r="A44669">
        <v>42111</v>
      </c>
      <c r="B44669" t="s">
        <v>116608</v>
      </c>
      <c r="C44669" s="13" t="str">
        <f>TRIM(LEFT(gutenberg_processed[[#This Row],[languages]],IFERROR(FIND(";",gutenberg_processed[[#This Row],[languages]])-1,LEN(gutenberg_processed[[#This Row],[languages]]))))</f>
        <v>en</v>
      </c>
      <c r="D44669" s="13">
        <f>_xlfn.PERCENTRANK.INC(gutenberg_processed[download_count],gutenberg_processed[[#This Row],[download_count]])</f>
        <v>0.39500000000000002</v>
      </c>
      <c r="E44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69">
        <v>61</v>
      </c>
    </row>
    <row r="44670" spans="1:6">
      <c r="A44670">
        <v>42222</v>
      </c>
      <c r="B44670" t="s">
        <v>116610</v>
      </c>
      <c r="C44670" s="12" t="str">
        <f>TRIM(LEFT(gutenberg_processed[[#This Row],[languages]],IFERROR(FIND(";",gutenberg_processed[[#This Row],[languages]])-1,LEN(gutenberg_processed[[#This Row],[languages]]))))</f>
        <v>en</v>
      </c>
      <c r="D44670" s="12">
        <f>_xlfn.PERCENTRANK.INC(gutenberg_processed[download_count],gutenberg_processed[[#This Row],[download_count]])</f>
        <v>0.39500000000000002</v>
      </c>
      <c r="E44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0">
        <v>61</v>
      </c>
    </row>
    <row r="44671" spans="1:6">
      <c r="A44671">
        <v>42255</v>
      </c>
      <c r="B44671" t="s">
        <v>116612</v>
      </c>
      <c r="C44671" s="13" t="str">
        <f>TRIM(LEFT(gutenberg_processed[[#This Row],[languages]],IFERROR(FIND(";",gutenberg_processed[[#This Row],[languages]])-1,LEN(gutenberg_processed[[#This Row],[languages]]))))</f>
        <v>en</v>
      </c>
      <c r="D44671" s="13">
        <f>_xlfn.PERCENTRANK.INC(gutenberg_processed[download_count],gutenberg_processed[[#This Row],[download_count]])</f>
        <v>0.39500000000000002</v>
      </c>
      <c r="E44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1">
        <v>61</v>
      </c>
    </row>
    <row r="44672" spans="1:6">
      <c r="A44672">
        <v>42605</v>
      </c>
      <c r="B44672" t="s">
        <v>116615</v>
      </c>
      <c r="C44672" s="12" t="str">
        <f>TRIM(LEFT(gutenberg_processed[[#This Row],[languages]],IFERROR(FIND(";",gutenberg_processed[[#This Row],[languages]])-1,LEN(gutenberg_processed[[#This Row],[languages]]))))</f>
        <v>en</v>
      </c>
      <c r="D44672" s="12">
        <f>_xlfn.PERCENTRANK.INC(gutenberg_processed[download_count],gutenberg_processed[[#This Row],[download_count]])</f>
        <v>0.39500000000000002</v>
      </c>
      <c r="E44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2">
        <v>61</v>
      </c>
    </row>
    <row r="44673" spans="1:6">
      <c r="A44673">
        <v>42617</v>
      </c>
      <c r="B44673" t="s">
        <v>116618</v>
      </c>
      <c r="C44673" s="13" t="str">
        <f>TRIM(LEFT(gutenberg_processed[[#This Row],[languages]],IFERROR(FIND(";",gutenberg_processed[[#This Row],[languages]])-1,LEN(gutenberg_processed[[#This Row],[languages]]))))</f>
        <v>zh</v>
      </c>
      <c r="D44673" s="13">
        <f>_xlfn.PERCENTRANK.INC(gutenberg_processed[download_count],gutenberg_processed[[#This Row],[download_count]])</f>
        <v>0.39500000000000002</v>
      </c>
      <c r="E44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3">
        <v>61</v>
      </c>
    </row>
    <row r="44674" spans="1:6">
      <c r="A44674">
        <v>42731</v>
      </c>
      <c r="B44674" t="s">
        <v>116619</v>
      </c>
      <c r="C44674" s="12" t="str">
        <f>TRIM(LEFT(gutenberg_processed[[#This Row],[languages]],IFERROR(FIND(";",gutenberg_processed[[#This Row],[languages]])-1,LEN(gutenberg_processed[[#This Row],[languages]]))))</f>
        <v>en</v>
      </c>
      <c r="D44674" s="12">
        <f>_xlfn.PERCENTRANK.INC(gutenberg_processed[download_count],gutenberg_processed[[#This Row],[download_count]])</f>
        <v>0.39500000000000002</v>
      </c>
      <c r="E44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4">
        <v>61</v>
      </c>
    </row>
    <row r="44675" spans="1:6">
      <c r="A44675">
        <v>42789</v>
      </c>
      <c r="B44675" t="s">
        <v>116620</v>
      </c>
      <c r="C44675" s="13" t="str">
        <f>TRIM(LEFT(gutenberg_processed[[#This Row],[languages]],IFERROR(FIND(";",gutenberg_processed[[#This Row],[languages]])-1,LEN(gutenberg_processed[[#This Row],[languages]]))))</f>
        <v>en</v>
      </c>
      <c r="D44675" s="13">
        <f>_xlfn.PERCENTRANK.INC(gutenberg_processed[download_count],gutenberg_processed[[#This Row],[download_count]])</f>
        <v>0.39500000000000002</v>
      </c>
      <c r="E44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5">
        <v>61</v>
      </c>
    </row>
    <row r="44676" spans="1:6">
      <c r="A44676">
        <v>42818</v>
      </c>
      <c r="B44676" t="s">
        <v>116621</v>
      </c>
      <c r="C44676" s="12" t="str">
        <f>TRIM(LEFT(gutenberg_processed[[#This Row],[languages]],IFERROR(FIND(";",gutenberg_processed[[#This Row],[languages]])-1,LEN(gutenberg_processed[[#This Row],[languages]]))))</f>
        <v>en</v>
      </c>
      <c r="D44676" s="12">
        <f>_xlfn.PERCENTRANK.INC(gutenberg_processed[download_count],gutenberg_processed[[#This Row],[download_count]])</f>
        <v>0.39500000000000002</v>
      </c>
      <c r="E44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6">
        <v>61</v>
      </c>
    </row>
    <row r="44677" spans="1:6">
      <c r="A44677">
        <v>42864</v>
      </c>
      <c r="B44677" t="s">
        <v>116622</v>
      </c>
      <c r="C44677" s="13" t="str">
        <f>TRIM(LEFT(gutenberg_processed[[#This Row],[languages]],IFERROR(FIND(";",gutenberg_processed[[#This Row],[languages]])-1,LEN(gutenberg_processed[[#This Row],[languages]]))))</f>
        <v>de</v>
      </c>
      <c r="D44677" s="13">
        <f>_xlfn.PERCENTRANK.INC(gutenberg_processed[download_count],gutenberg_processed[[#This Row],[download_count]])</f>
        <v>0.39500000000000002</v>
      </c>
      <c r="E44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7">
        <v>61</v>
      </c>
    </row>
    <row r="44678" spans="1:6">
      <c r="A44678">
        <v>43022</v>
      </c>
      <c r="B44678" t="s">
        <v>116623</v>
      </c>
      <c r="C44678" s="12" t="str">
        <f>TRIM(LEFT(gutenberg_processed[[#This Row],[languages]],IFERROR(FIND(";",gutenberg_processed[[#This Row],[languages]])-1,LEN(gutenberg_processed[[#This Row],[languages]]))))</f>
        <v>en</v>
      </c>
      <c r="D44678" s="12">
        <f>_xlfn.PERCENTRANK.INC(gutenberg_processed[download_count],gutenberg_processed[[#This Row],[download_count]])</f>
        <v>0.39500000000000002</v>
      </c>
      <c r="E44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8">
        <v>61</v>
      </c>
    </row>
    <row r="44679" spans="1:6">
      <c r="A44679">
        <v>43025</v>
      </c>
      <c r="B44679" t="s">
        <v>116624</v>
      </c>
      <c r="C44679" s="13" t="str">
        <f>TRIM(LEFT(gutenberg_processed[[#This Row],[languages]],IFERROR(FIND(";",gutenberg_processed[[#This Row],[languages]])-1,LEN(gutenberg_processed[[#This Row],[languages]]))))</f>
        <v>en</v>
      </c>
      <c r="D44679" s="13">
        <f>_xlfn.PERCENTRANK.INC(gutenberg_processed[download_count],gutenberg_processed[[#This Row],[download_count]])</f>
        <v>0.39500000000000002</v>
      </c>
      <c r="E44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79">
        <v>61</v>
      </c>
    </row>
    <row r="44680" spans="1:6">
      <c r="A44680">
        <v>43072</v>
      </c>
      <c r="B44680" t="s">
        <v>116626</v>
      </c>
      <c r="C44680" s="12" t="str">
        <f>TRIM(LEFT(gutenberg_processed[[#This Row],[languages]],IFERROR(FIND(";",gutenberg_processed[[#This Row],[languages]])-1,LEN(gutenberg_processed[[#This Row],[languages]]))))</f>
        <v>en</v>
      </c>
      <c r="D44680" s="12">
        <f>_xlfn.PERCENTRANK.INC(gutenberg_processed[download_count],gutenberg_processed[[#This Row],[download_count]])</f>
        <v>0.39500000000000002</v>
      </c>
      <c r="E44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0">
        <v>61</v>
      </c>
    </row>
    <row r="44681" spans="1:6">
      <c r="A44681">
        <v>43081</v>
      </c>
      <c r="B44681" t="s">
        <v>116628</v>
      </c>
      <c r="C44681" s="13" t="str">
        <f>TRIM(LEFT(gutenberg_processed[[#This Row],[languages]],IFERROR(FIND(";",gutenberg_processed[[#This Row],[languages]])-1,LEN(gutenberg_processed[[#This Row],[languages]]))))</f>
        <v>en</v>
      </c>
      <c r="D44681" s="13">
        <f>_xlfn.PERCENTRANK.INC(gutenberg_processed[download_count],gutenberg_processed[[#This Row],[download_count]])</f>
        <v>0.39500000000000002</v>
      </c>
      <c r="E44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1">
        <v>61</v>
      </c>
    </row>
    <row r="44682" spans="1:6">
      <c r="A44682">
        <v>43108</v>
      </c>
      <c r="B44682" t="s">
        <v>116629</v>
      </c>
      <c r="C44682" s="12" t="str">
        <f>TRIM(LEFT(gutenberg_processed[[#This Row],[languages]],IFERROR(FIND(";",gutenberg_processed[[#This Row],[languages]])-1,LEN(gutenberg_processed[[#This Row],[languages]]))))</f>
        <v>en</v>
      </c>
      <c r="D44682" s="12">
        <f>_xlfn.PERCENTRANK.INC(gutenberg_processed[download_count],gutenberg_processed[[#This Row],[download_count]])</f>
        <v>0.39500000000000002</v>
      </c>
      <c r="E44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2">
        <v>61</v>
      </c>
    </row>
    <row r="44683" spans="1:6">
      <c r="A44683">
        <v>43201</v>
      </c>
      <c r="B44683" t="s">
        <v>116630</v>
      </c>
      <c r="C44683" s="13" t="str">
        <f>TRIM(LEFT(gutenberg_processed[[#This Row],[languages]],IFERROR(FIND(";",gutenberg_processed[[#This Row],[languages]])-1,LEN(gutenberg_processed[[#This Row],[languages]]))))</f>
        <v>en</v>
      </c>
      <c r="D44683" s="13">
        <f>_xlfn.PERCENTRANK.INC(gutenberg_processed[download_count],gutenberg_processed[[#This Row],[download_count]])</f>
        <v>0.39500000000000002</v>
      </c>
      <c r="E44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3">
        <v>61</v>
      </c>
    </row>
    <row r="44684" spans="1:6">
      <c r="A44684">
        <v>43253</v>
      </c>
      <c r="B44684" t="s">
        <v>116632</v>
      </c>
      <c r="C44684" s="12" t="str">
        <f>TRIM(LEFT(gutenberg_processed[[#This Row],[languages]],IFERROR(FIND(";",gutenberg_processed[[#This Row],[languages]])-1,LEN(gutenberg_processed[[#This Row],[languages]]))))</f>
        <v>en</v>
      </c>
      <c r="D44684" s="12">
        <f>_xlfn.PERCENTRANK.INC(gutenberg_processed[download_count],gutenberg_processed[[#This Row],[download_count]])</f>
        <v>0.39500000000000002</v>
      </c>
      <c r="E44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4">
        <v>61</v>
      </c>
    </row>
    <row r="44685" spans="1:6">
      <c r="A44685">
        <v>43310</v>
      </c>
      <c r="B44685" t="s">
        <v>116633</v>
      </c>
      <c r="C44685" s="13" t="str">
        <f>TRIM(LEFT(gutenberg_processed[[#This Row],[languages]],IFERROR(FIND(";",gutenberg_processed[[#This Row],[languages]])-1,LEN(gutenberg_processed[[#This Row],[languages]]))))</f>
        <v>en</v>
      </c>
      <c r="D44685" s="13">
        <f>_xlfn.PERCENTRANK.INC(gutenberg_processed[download_count],gutenberg_processed[[#This Row],[download_count]])</f>
        <v>0.39500000000000002</v>
      </c>
      <c r="E44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5">
        <v>61</v>
      </c>
    </row>
    <row r="44686" spans="1:6">
      <c r="A44686">
        <v>43330</v>
      </c>
      <c r="B44686" t="s">
        <v>116634</v>
      </c>
      <c r="C44686" s="12" t="str">
        <f>TRIM(LEFT(gutenberg_processed[[#This Row],[languages]],IFERROR(FIND(";",gutenberg_processed[[#This Row],[languages]])-1,LEN(gutenberg_processed[[#This Row],[languages]]))))</f>
        <v>en</v>
      </c>
      <c r="D44686" s="12">
        <f>_xlfn.PERCENTRANK.INC(gutenberg_processed[download_count],gutenberg_processed[[#This Row],[download_count]])</f>
        <v>0.39500000000000002</v>
      </c>
      <c r="E44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6">
        <v>61</v>
      </c>
    </row>
    <row r="44687" spans="1:6">
      <c r="A44687">
        <v>43495</v>
      </c>
      <c r="B44687" t="s">
        <v>116635</v>
      </c>
      <c r="C44687" s="13" t="str">
        <f>TRIM(LEFT(gutenberg_processed[[#This Row],[languages]],IFERROR(FIND(";",gutenberg_processed[[#This Row],[languages]])-1,LEN(gutenberg_processed[[#This Row],[languages]]))))</f>
        <v>en</v>
      </c>
      <c r="D44687" s="13">
        <f>_xlfn.PERCENTRANK.INC(gutenberg_processed[download_count],gutenberg_processed[[#This Row],[download_count]])</f>
        <v>0.39500000000000002</v>
      </c>
      <c r="E44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7">
        <v>61</v>
      </c>
    </row>
    <row r="44688" spans="1:6">
      <c r="A44688">
        <v>43670</v>
      </c>
      <c r="B44688" t="s">
        <v>116638</v>
      </c>
      <c r="C44688" s="12" t="str">
        <f>TRIM(LEFT(gutenberg_processed[[#This Row],[languages]],IFERROR(FIND(";",gutenberg_processed[[#This Row],[languages]])-1,LEN(gutenberg_processed[[#This Row],[languages]]))))</f>
        <v>en</v>
      </c>
      <c r="D44688" s="12">
        <f>_xlfn.PERCENTRANK.INC(gutenberg_processed[download_count],gutenberg_processed[[#This Row],[download_count]])</f>
        <v>0.39500000000000002</v>
      </c>
      <c r="E44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8">
        <v>61</v>
      </c>
    </row>
    <row r="44689" spans="1:6">
      <c r="A44689">
        <v>43746</v>
      </c>
      <c r="B44689" t="s">
        <v>116640</v>
      </c>
      <c r="C44689" s="13" t="str">
        <f>TRIM(LEFT(gutenberg_processed[[#This Row],[languages]],IFERROR(FIND(";",gutenberg_processed[[#This Row],[languages]])-1,LEN(gutenberg_processed[[#This Row],[languages]]))))</f>
        <v>en</v>
      </c>
      <c r="D44689" s="13">
        <f>_xlfn.PERCENTRANK.INC(gutenberg_processed[download_count],gutenberg_processed[[#This Row],[download_count]])</f>
        <v>0.39500000000000002</v>
      </c>
      <c r="E44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89">
        <v>61</v>
      </c>
    </row>
    <row r="44690" spans="1:6">
      <c r="A44690">
        <v>43838</v>
      </c>
      <c r="B44690" t="s">
        <v>116641</v>
      </c>
      <c r="C44690" s="12" t="str">
        <f>TRIM(LEFT(gutenberg_processed[[#This Row],[languages]],IFERROR(FIND(";",gutenberg_processed[[#This Row],[languages]])-1,LEN(gutenberg_processed[[#This Row],[languages]]))))</f>
        <v>zh</v>
      </c>
      <c r="D44690" s="12">
        <f>_xlfn.PERCENTRANK.INC(gutenberg_processed[download_count],gutenberg_processed[[#This Row],[download_count]])</f>
        <v>0.39500000000000002</v>
      </c>
      <c r="E44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0">
        <v>61</v>
      </c>
    </row>
    <row r="44691" spans="1:6">
      <c r="A44691">
        <v>43948</v>
      </c>
      <c r="B44691" t="s">
        <v>116643</v>
      </c>
      <c r="C44691" s="13" t="str">
        <f>TRIM(LEFT(gutenberg_processed[[#This Row],[languages]],IFERROR(FIND(";",gutenberg_processed[[#This Row],[languages]])-1,LEN(gutenberg_processed[[#This Row],[languages]]))))</f>
        <v>en</v>
      </c>
      <c r="D44691" s="13">
        <f>_xlfn.PERCENTRANK.INC(gutenberg_processed[download_count],gutenberg_processed[[#This Row],[download_count]])</f>
        <v>0.39500000000000002</v>
      </c>
      <c r="E44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1">
        <v>61</v>
      </c>
    </row>
    <row r="44692" spans="1:6">
      <c r="A44692">
        <v>43972</v>
      </c>
      <c r="B44692" t="s">
        <v>116644</v>
      </c>
      <c r="C44692" s="12" t="str">
        <f>TRIM(LEFT(gutenberg_processed[[#This Row],[languages]],IFERROR(FIND(";",gutenberg_processed[[#This Row],[languages]])-1,LEN(gutenberg_processed[[#This Row],[languages]]))))</f>
        <v>en</v>
      </c>
      <c r="D44692" s="12">
        <f>_xlfn.PERCENTRANK.INC(gutenberg_processed[download_count],gutenberg_processed[[#This Row],[download_count]])</f>
        <v>0.39500000000000002</v>
      </c>
      <c r="E44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2">
        <v>61</v>
      </c>
    </row>
    <row r="44693" spans="1:6">
      <c r="A44693">
        <v>43986</v>
      </c>
      <c r="B44693" t="s">
        <v>116646</v>
      </c>
      <c r="C44693" s="13" t="str">
        <f>TRIM(LEFT(gutenberg_processed[[#This Row],[languages]],IFERROR(FIND(";",gutenberg_processed[[#This Row],[languages]])-1,LEN(gutenberg_processed[[#This Row],[languages]]))))</f>
        <v>it</v>
      </c>
      <c r="D44693" s="13">
        <f>_xlfn.PERCENTRANK.INC(gutenberg_processed[download_count],gutenberg_processed[[#This Row],[download_count]])</f>
        <v>0.39500000000000002</v>
      </c>
      <c r="E44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3">
        <v>61</v>
      </c>
    </row>
    <row r="44694" spans="1:6">
      <c r="A44694">
        <v>43994</v>
      </c>
      <c r="B44694" t="s">
        <v>116649</v>
      </c>
      <c r="C44694" s="12" t="str">
        <f>TRIM(LEFT(gutenberg_processed[[#This Row],[languages]],IFERROR(FIND(";",gutenberg_processed[[#This Row],[languages]])-1,LEN(gutenberg_processed[[#This Row],[languages]]))))</f>
        <v>en</v>
      </c>
      <c r="D44694" s="12">
        <f>_xlfn.PERCENTRANK.INC(gutenberg_processed[download_count],gutenberg_processed[[#This Row],[download_count]])</f>
        <v>0.39500000000000002</v>
      </c>
      <c r="E44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4">
        <v>61</v>
      </c>
    </row>
    <row r="44695" spans="1:6">
      <c r="A44695">
        <v>44087</v>
      </c>
      <c r="B44695" t="s">
        <v>116651</v>
      </c>
      <c r="C44695" s="13" t="str">
        <f>TRIM(LEFT(gutenberg_processed[[#This Row],[languages]],IFERROR(FIND(";",gutenberg_processed[[#This Row],[languages]])-1,LEN(gutenberg_processed[[#This Row],[languages]]))))</f>
        <v>el</v>
      </c>
      <c r="D44695" s="13">
        <f>_xlfn.PERCENTRANK.INC(gutenberg_processed[download_count],gutenberg_processed[[#This Row],[download_count]])</f>
        <v>0.39500000000000002</v>
      </c>
      <c r="E44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5">
        <v>61</v>
      </c>
    </row>
    <row r="44696" spans="1:6">
      <c r="A44696">
        <v>44105</v>
      </c>
      <c r="B44696" t="s">
        <v>116653</v>
      </c>
      <c r="C44696" s="12" t="str">
        <f>TRIM(LEFT(gutenberg_processed[[#This Row],[languages]],IFERROR(FIND(";",gutenberg_processed[[#This Row],[languages]])-1,LEN(gutenberg_processed[[#This Row],[languages]]))))</f>
        <v>en</v>
      </c>
      <c r="D44696" s="12">
        <f>_xlfn.PERCENTRANK.INC(gutenberg_processed[download_count],gutenberg_processed[[#This Row],[download_count]])</f>
        <v>0.39500000000000002</v>
      </c>
      <c r="E44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6">
        <v>61</v>
      </c>
    </row>
    <row r="44697" spans="1:6">
      <c r="A44697">
        <v>44344</v>
      </c>
      <c r="B44697" t="s">
        <v>116654</v>
      </c>
      <c r="C44697" s="13" t="str">
        <f>TRIM(LEFT(gutenberg_processed[[#This Row],[languages]],IFERROR(FIND(";",gutenberg_processed[[#This Row],[languages]])-1,LEN(gutenberg_processed[[#This Row],[languages]]))))</f>
        <v>fr</v>
      </c>
      <c r="D44697" s="13">
        <f>_xlfn.PERCENTRANK.INC(gutenberg_processed[download_count],gutenberg_processed[[#This Row],[download_count]])</f>
        <v>0.39500000000000002</v>
      </c>
      <c r="E44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7">
        <v>61</v>
      </c>
    </row>
    <row r="44698" spans="1:6">
      <c r="A44698">
        <v>44386</v>
      </c>
      <c r="B44698" t="s">
        <v>116655</v>
      </c>
      <c r="C44698" s="12" t="str">
        <f>TRIM(LEFT(gutenberg_processed[[#This Row],[languages]],IFERROR(FIND(";",gutenberg_processed[[#This Row],[languages]])-1,LEN(gutenberg_processed[[#This Row],[languages]]))))</f>
        <v>en</v>
      </c>
      <c r="D44698" s="12">
        <f>_xlfn.PERCENTRANK.INC(gutenberg_processed[download_count],gutenberg_processed[[#This Row],[download_count]])</f>
        <v>0.39500000000000002</v>
      </c>
      <c r="E44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8">
        <v>61</v>
      </c>
    </row>
    <row r="44699" spans="1:6">
      <c r="A44699">
        <v>44503</v>
      </c>
      <c r="B44699" t="s">
        <v>116656</v>
      </c>
      <c r="C44699" s="13" t="str">
        <f>TRIM(LEFT(gutenberg_processed[[#This Row],[languages]],IFERROR(FIND(";",gutenberg_processed[[#This Row],[languages]])-1,LEN(gutenberg_processed[[#This Row],[languages]]))))</f>
        <v>zh</v>
      </c>
      <c r="D44699" s="13">
        <f>_xlfn.PERCENTRANK.INC(gutenberg_processed[download_count],gutenberg_processed[[#This Row],[download_count]])</f>
        <v>0.39500000000000002</v>
      </c>
      <c r="E44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699">
        <v>61</v>
      </c>
    </row>
    <row r="44700" spans="1:6">
      <c r="A44700">
        <v>44531</v>
      </c>
      <c r="B44700" t="s">
        <v>111490</v>
      </c>
      <c r="C44700" s="12" t="str">
        <f>TRIM(LEFT(gutenberg_processed[[#This Row],[languages]],IFERROR(FIND(";",gutenberg_processed[[#This Row],[languages]])-1,LEN(gutenberg_processed[[#This Row],[languages]]))))</f>
        <v>en</v>
      </c>
      <c r="D44700" s="12">
        <f>_xlfn.PERCENTRANK.INC(gutenberg_processed[download_count],gutenberg_processed[[#This Row],[download_count]])</f>
        <v>0.39500000000000002</v>
      </c>
      <c r="E44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0">
        <v>61</v>
      </c>
    </row>
    <row r="44701" spans="1:6">
      <c r="A44701">
        <v>44580</v>
      </c>
      <c r="B44701" t="s">
        <v>116658</v>
      </c>
      <c r="C44701" s="13" t="str">
        <f>TRIM(LEFT(gutenberg_processed[[#This Row],[languages]],IFERROR(FIND(";",gutenberg_processed[[#This Row],[languages]])-1,LEN(gutenberg_processed[[#This Row],[languages]]))))</f>
        <v>nl</v>
      </c>
      <c r="D44701" s="13">
        <f>_xlfn.PERCENTRANK.INC(gutenberg_processed[download_count],gutenberg_processed[[#This Row],[download_count]])</f>
        <v>0.39500000000000002</v>
      </c>
      <c r="E44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1">
        <v>61</v>
      </c>
    </row>
    <row r="44702" spans="1:6">
      <c r="A44702">
        <v>44667</v>
      </c>
      <c r="B44702" t="s">
        <v>116659</v>
      </c>
      <c r="C44702" s="12" t="str">
        <f>TRIM(LEFT(gutenberg_processed[[#This Row],[languages]],IFERROR(FIND(";",gutenberg_processed[[#This Row],[languages]])-1,LEN(gutenberg_processed[[#This Row],[languages]]))))</f>
        <v>en</v>
      </c>
      <c r="D44702" s="12">
        <f>_xlfn.PERCENTRANK.INC(gutenberg_processed[download_count],gutenberg_processed[[#This Row],[download_count]])</f>
        <v>0.39500000000000002</v>
      </c>
      <c r="E44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2">
        <v>61</v>
      </c>
    </row>
    <row r="44703" spans="1:6">
      <c r="A44703">
        <v>44691</v>
      </c>
      <c r="B44703" t="s">
        <v>116660</v>
      </c>
      <c r="C44703" s="13" t="str">
        <f>TRIM(LEFT(gutenberg_processed[[#This Row],[languages]],IFERROR(FIND(";",gutenberg_processed[[#This Row],[languages]])-1,LEN(gutenberg_processed[[#This Row],[languages]]))))</f>
        <v>en</v>
      </c>
      <c r="D44703" s="13">
        <f>_xlfn.PERCENTRANK.INC(gutenberg_processed[download_count],gutenberg_processed[[#This Row],[download_count]])</f>
        <v>0.39500000000000002</v>
      </c>
      <c r="E44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3">
        <v>61</v>
      </c>
    </row>
    <row r="44704" spans="1:6">
      <c r="A44704">
        <v>44804</v>
      </c>
      <c r="B44704" t="s">
        <v>116663</v>
      </c>
      <c r="C44704" s="12" t="str">
        <f>TRIM(LEFT(gutenberg_processed[[#This Row],[languages]],IFERROR(FIND(";",gutenberg_processed[[#This Row],[languages]])-1,LEN(gutenberg_processed[[#This Row],[languages]]))))</f>
        <v>en</v>
      </c>
      <c r="D44704" s="12">
        <f>_xlfn.PERCENTRANK.INC(gutenberg_processed[download_count],gutenberg_processed[[#This Row],[download_count]])</f>
        <v>0.39500000000000002</v>
      </c>
      <c r="E44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4">
        <v>61</v>
      </c>
    </row>
    <row r="44705" spans="1:6">
      <c r="A44705">
        <v>44810</v>
      </c>
      <c r="B44705" t="s">
        <v>116665</v>
      </c>
      <c r="C44705" s="13" t="str">
        <f>TRIM(LEFT(gutenberg_processed[[#This Row],[languages]],IFERROR(FIND(";",gutenberg_processed[[#This Row],[languages]])-1,LEN(gutenberg_processed[[#This Row],[languages]]))))</f>
        <v>nl</v>
      </c>
      <c r="D44705" s="13">
        <f>_xlfn.PERCENTRANK.INC(gutenberg_processed[download_count],gutenberg_processed[[#This Row],[download_count]])</f>
        <v>0.39500000000000002</v>
      </c>
      <c r="E44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5">
        <v>61</v>
      </c>
    </row>
    <row r="44706" spans="1:6">
      <c r="A44706">
        <v>44817</v>
      </c>
      <c r="B44706" t="s">
        <v>116667</v>
      </c>
      <c r="C44706" s="12" t="str">
        <f>TRIM(LEFT(gutenberg_processed[[#This Row],[languages]],IFERROR(FIND(";",gutenberg_processed[[#This Row],[languages]])-1,LEN(gutenberg_processed[[#This Row],[languages]]))))</f>
        <v>fr</v>
      </c>
      <c r="D44706" s="12">
        <f>_xlfn.PERCENTRANK.INC(gutenberg_processed[download_count],gutenberg_processed[[#This Row],[download_count]])</f>
        <v>0.39500000000000002</v>
      </c>
      <c r="E44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6">
        <v>61</v>
      </c>
    </row>
    <row r="44707" spans="1:6">
      <c r="A44707">
        <v>44823</v>
      </c>
      <c r="B44707" t="s">
        <v>116668</v>
      </c>
      <c r="C44707" s="13" t="str">
        <f>TRIM(LEFT(gutenberg_processed[[#This Row],[languages]],IFERROR(FIND(";",gutenberg_processed[[#This Row],[languages]])-1,LEN(gutenberg_processed[[#This Row],[languages]]))))</f>
        <v>el</v>
      </c>
      <c r="D44707" s="13">
        <f>_xlfn.PERCENTRANK.INC(gutenberg_processed[download_count],gutenberg_processed[[#This Row],[download_count]])</f>
        <v>0.39500000000000002</v>
      </c>
      <c r="E44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7">
        <v>61</v>
      </c>
    </row>
    <row r="44708" spans="1:6">
      <c r="A44708">
        <v>44850</v>
      </c>
      <c r="B44708" t="s">
        <v>116671</v>
      </c>
      <c r="C44708" s="12" t="str">
        <f>TRIM(LEFT(gutenberg_processed[[#This Row],[languages]],IFERROR(FIND(";",gutenberg_processed[[#This Row],[languages]])-1,LEN(gutenberg_processed[[#This Row],[languages]]))))</f>
        <v>en</v>
      </c>
      <c r="D44708" s="12">
        <f>_xlfn.PERCENTRANK.INC(gutenberg_processed[download_count],gutenberg_processed[[#This Row],[download_count]])</f>
        <v>0.39500000000000002</v>
      </c>
      <c r="E44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8">
        <v>61</v>
      </c>
    </row>
    <row r="44709" spans="1:6">
      <c r="A44709">
        <v>45030</v>
      </c>
      <c r="B44709" t="s">
        <v>116672</v>
      </c>
      <c r="C44709" s="13" t="str">
        <f>TRIM(LEFT(gutenberg_processed[[#This Row],[languages]],IFERROR(FIND(";",gutenberg_processed[[#This Row],[languages]])-1,LEN(gutenberg_processed[[#This Row],[languages]]))))</f>
        <v>en</v>
      </c>
      <c r="D44709" s="13">
        <f>_xlfn.PERCENTRANK.INC(gutenberg_processed[download_count],gutenberg_processed[[#This Row],[download_count]])</f>
        <v>0.39500000000000002</v>
      </c>
      <c r="E44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09">
        <v>61</v>
      </c>
    </row>
    <row r="44710" spans="1:6">
      <c r="A44710">
        <v>45139</v>
      </c>
      <c r="B44710" t="s">
        <v>116674</v>
      </c>
      <c r="C44710" s="12" t="str">
        <f>TRIM(LEFT(gutenberg_processed[[#This Row],[languages]],IFERROR(FIND(";",gutenberg_processed[[#This Row],[languages]])-1,LEN(gutenberg_processed[[#This Row],[languages]]))))</f>
        <v>en</v>
      </c>
      <c r="D44710" s="12">
        <f>_xlfn.PERCENTRANK.INC(gutenberg_processed[download_count],gutenberg_processed[[#This Row],[download_count]])</f>
        <v>0.39500000000000002</v>
      </c>
      <c r="E44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0">
        <v>61</v>
      </c>
    </row>
    <row r="44711" spans="1:6">
      <c r="A44711">
        <v>45262</v>
      </c>
      <c r="B44711" t="s">
        <v>116676</v>
      </c>
      <c r="C44711" s="13" t="str">
        <f>TRIM(LEFT(gutenberg_processed[[#This Row],[languages]],IFERROR(FIND(";",gutenberg_processed[[#This Row],[languages]])-1,LEN(gutenberg_processed[[#This Row],[languages]]))))</f>
        <v>fr</v>
      </c>
      <c r="D44711" s="13">
        <f>_xlfn.PERCENTRANK.INC(gutenberg_processed[download_count],gutenberg_processed[[#This Row],[download_count]])</f>
        <v>0.39500000000000002</v>
      </c>
      <c r="E44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1">
        <v>61</v>
      </c>
    </row>
    <row r="44712" spans="1:6">
      <c r="A44712">
        <v>45322</v>
      </c>
      <c r="B44712" t="s">
        <v>116678</v>
      </c>
      <c r="C44712" s="12" t="str">
        <f>TRIM(LEFT(gutenberg_processed[[#This Row],[languages]],IFERROR(FIND(";",gutenberg_processed[[#This Row],[languages]])-1,LEN(gutenberg_processed[[#This Row],[languages]]))))</f>
        <v>en</v>
      </c>
      <c r="D44712" s="12">
        <f>_xlfn.PERCENTRANK.INC(gutenberg_processed[download_count],gutenberg_processed[[#This Row],[download_count]])</f>
        <v>0.39500000000000002</v>
      </c>
      <c r="E44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2">
        <v>61</v>
      </c>
    </row>
    <row r="44713" spans="1:6">
      <c r="A44713">
        <v>45331</v>
      </c>
      <c r="B44713" t="s">
        <v>116681</v>
      </c>
      <c r="C44713" s="13" t="str">
        <f>TRIM(LEFT(gutenberg_processed[[#This Row],[languages]],IFERROR(FIND(";",gutenberg_processed[[#This Row],[languages]])-1,LEN(gutenberg_processed[[#This Row],[languages]]))))</f>
        <v>en</v>
      </c>
      <c r="D44713" s="13">
        <f>_xlfn.PERCENTRANK.INC(gutenberg_processed[download_count],gutenberg_processed[[#This Row],[download_count]])</f>
        <v>0.39500000000000002</v>
      </c>
      <c r="E44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3">
        <v>61</v>
      </c>
    </row>
    <row r="44714" spans="1:6">
      <c r="A44714">
        <v>45447</v>
      </c>
      <c r="B44714" t="s">
        <v>116683</v>
      </c>
      <c r="C44714" s="12" t="str">
        <f>TRIM(LEFT(gutenberg_processed[[#This Row],[languages]],IFERROR(FIND(";",gutenberg_processed[[#This Row],[languages]])-1,LEN(gutenberg_processed[[#This Row],[languages]]))))</f>
        <v>en</v>
      </c>
      <c r="D44714" s="12">
        <f>_xlfn.PERCENTRANK.INC(gutenberg_processed[download_count],gutenberg_processed[[#This Row],[download_count]])</f>
        <v>0.39500000000000002</v>
      </c>
      <c r="E44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4">
        <v>61</v>
      </c>
    </row>
    <row r="44715" spans="1:6">
      <c r="A44715">
        <v>45493</v>
      </c>
      <c r="B44715" t="s">
        <v>116684</v>
      </c>
      <c r="C44715" s="13" t="str">
        <f>TRIM(LEFT(gutenberg_processed[[#This Row],[languages]],IFERROR(FIND(";",gutenberg_processed[[#This Row],[languages]])-1,LEN(gutenberg_processed[[#This Row],[languages]]))))</f>
        <v>en</v>
      </c>
      <c r="D44715" s="13">
        <f>_xlfn.PERCENTRANK.INC(gutenberg_processed[download_count],gutenberg_processed[[#This Row],[download_count]])</f>
        <v>0.39500000000000002</v>
      </c>
      <c r="E44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5">
        <v>61</v>
      </c>
    </row>
    <row r="44716" spans="1:6">
      <c r="A44716">
        <v>45518</v>
      </c>
      <c r="B44716" t="s">
        <v>116685</v>
      </c>
      <c r="C44716" s="12" t="str">
        <f>TRIM(LEFT(gutenberg_processed[[#This Row],[languages]],IFERROR(FIND(";",gutenberg_processed[[#This Row],[languages]])-1,LEN(gutenberg_processed[[#This Row],[languages]]))))</f>
        <v>en</v>
      </c>
      <c r="D44716" s="12">
        <f>_xlfn.PERCENTRANK.INC(gutenberg_processed[download_count],gutenberg_processed[[#This Row],[download_count]])</f>
        <v>0.39500000000000002</v>
      </c>
      <c r="E44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6">
        <v>61</v>
      </c>
    </row>
    <row r="44717" spans="1:6">
      <c r="A44717">
        <v>45539</v>
      </c>
      <c r="B44717" t="s">
        <v>116687</v>
      </c>
      <c r="C44717" s="13" t="str">
        <f>TRIM(LEFT(gutenberg_processed[[#This Row],[languages]],IFERROR(FIND(";",gutenberg_processed[[#This Row],[languages]])-1,LEN(gutenberg_processed[[#This Row],[languages]]))))</f>
        <v>en</v>
      </c>
      <c r="D44717" s="13">
        <f>_xlfn.PERCENTRANK.INC(gutenberg_processed[download_count],gutenberg_processed[[#This Row],[download_count]])</f>
        <v>0.39500000000000002</v>
      </c>
      <c r="E44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7">
        <v>61</v>
      </c>
    </row>
    <row r="44718" spans="1:6">
      <c r="A44718">
        <v>45629</v>
      </c>
      <c r="B44718" t="s">
        <v>116689</v>
      </c>
      <c r="C44718" s="12" t="str">
        <f>TRIM(LEFT(gutenberg_processed[[#This Row],[languages]],IFERROR(FIND(";",gutenberg_processed[[#This Row],[languages]])-1,LEN(gutenberg_processed[[#This Row],[languages]]))))</f>
        <v>en</v>
      </c>
      <c r="D44718" s="12">
        <f>_xlfn.PERCENTRANK.INC(gutenberg_processed[download_count],gutenberg_processed[[#This Row],[download_count]])</f>
        <v>0.39500000000000002</v>
      </c>
      <c r="E44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8">
        <v>61</v>
      </c>
    </row>
    <row r="44719" spans="1:6">
      <c r="A44719">
        <v>45733</v>
      </c>
      <c r="B44719" t="s">
        <v>116691</v>
      </c>
      <c r="C44719" s="13" t="str">
        <f>TRIM(LEFT(gutenberg_processed[[#This Row],[languages]],IFERROR(FIND(";",gutenberg_processed[[#This Row],[languages]])-1,LEN(gutenberg_processed[[#This Row],[languages]]))))</f>
        <v>en</v>
      </c>
      <c r="D44719" s="13">
        <f>_xlfn.PERCENTRANK.INC(gutenberg_processed[download_count],gutenberg_processed[[#This Row],[download_count]])</f>
        <v>0.39500000000000002</v>
      </c>
      <c r="E44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19">
        <v>61</v>
      </c>
    </row>
    <row r="44720" spans="1:6">
      <c r="A44720">
        <v>45745</v>
      </c>
      <c r="B44720" t="s">
        <v>116692</v>
      </c>
      <c r="C44720" s="12" t="str">
        <f>TRIM(LEFT(gutenberg_processed[[#This Row],[languages]],IFERROR(FIND(";",gutenberg_processed[[#This Row],[languages]])-1,LEN(gutenberg_processed[[#This Row],[languages]]))))</f>
        <v>en</v>
      </c>
      <c r="D44720" s="12">
        <f>_xlfn.PERCENTRANK.INC(gutenberg_processed[download_count],gutenberg_processed[[#This Row],[download_count]])</f>
        <v>0.39500000000000002</v>
      </c>
      <c r="E44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0">
        <v>61</v>
      </c>
    </row>
    <row r="44721" spans="1:6">
      <c r="A44721">
        <v>45792</v>
      </c>
      <c r="B44721" t="s">
        <v>116694</v>
      </c>
      <c r="C44721" s="13" t="str">
        <f>TRIM(LEFT(gutenberg_processed[[#This Row],[languages]],IFERROR(FIND(";",gutenberg_processed[[#This Row],[languages]])-1,LEN(gutenberg_processed[[#This Row],[languages]]))))</f>
        <v>en</v>
      </c>
      <c r="D44721" s="13">
        <f>_xlfn.PERCENTRANK.INC(gutenberg_processed[download_count],gutenberg_processed[[#This Row],[download_count]])</f>
        <v>0.39500000000000002</v>
      </c>
      <c r="E44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1">
        <v>61</v>
      </c>
    </row>
    <row r="44722" spans="1:6">
      <c r="A44722">
        <v>45824</v>
      </c>
      <c r="B44722" t="s">
        <v>116695</v>
      </c>
      <c r="C44722" s="12" t="str">
        <f>TRIM(LEFT(gutenberg_processed[[#This Row],[languages]],IFERROR(FIND(";",gutenberg_processed[[#This Row],[languages]])-1,LEN(gutenberg_processed[[#This Row],[languages]]))))</f>
        <v>de</v>
      </c>
      <c r="D44722" s="12">
        <f>_xlfn.PERCENTRANK.INC(gutenberg_processed[download_count],gutenberg_processed[[#This Row],[download_count]])</f>
        <v>0.39500000000000002</v>
      </c>
      <c r="E44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2">
        <v>61</v>
      </c>
    </row>
    <row r="44723" spans="1:6">
      <c r="A44723">
        <v>45852</v>
      </c>
      <c r="B44723" t="s">
        <v>116698</v>
      </c>
      <c r="C44723" s="13" t="str">
        <f>TRIM(LEFT(gutenberg_processed[[#This Row],[languages]],IFERROR(FIND(";",gutenberg_processed[[#This Row],[languages]])-1,LEN(gutenberg_processed[[#This Row],[languages]]))))</f>
        <v>rmq</v>
      </c>
      <c r="D44723" s="13">
        <f>_xlfn.PERCENTRANK.INC(gutenberg_processed[download_count],gutenberg_processed[[#This Row],[download_count]])</f>
        <v>0.39500000000000002</v>
      </c>
      <c r="E44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3">
        <v>61</v>
      </c>
    </row>
    <row r="44724" spans="1:6">
      <c r="A44724">
        <v>45905</v>
      </c>
      <c r="B44724" t="s">
        <v>116700</v>
      </c>
      <c r="C44724" s="12" t="str">
        <f>TRIM(LEFT(gutenberg_processed[[#This Row],[languages]],IFERROR(FIND(";",gutenberg_processed[[#This Row],[languages]])-1,LEN(gutenberg_processed[[#This Row],[languages]]))))</f>
        <v>en</v>
      </c>
      <c r="D44724" s="12">
        <f>_xlfn.PERCENTRANK.INC(gutenberg_processed[download_count],gutenberg_processed[[#This Row],[download_count]])</f>
        <v>0.39500000000000002</v>
      </c>
      <c r="E44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4">
        <v>61</v>
      </c>
    </row>
    <row r="44725" spans="1:6">
      <c r="A44725">
        <v>46010</v>
      </c>
      <c r="B44725" t="s">
        <v>116701</v>
      </c>
      <c r="C44725" s="13" t="str">
        <f>TRIM(LEFT(gutenberg_processed[[#This Row],[languages]],IFERROR(FIND(";",gutenberg_processed[[#This Row],[languages]])-1,LEN(gutenberg_processed[[#This Row],[languages]]))))</f>
        <v>en</v>
      </c>
      <c r="D44725" s="13">
        <f>_xlfn.PERCENTRANK.INC(gutenberg_processed[download_count],gutenberg_processed[[#This Row],[download_count]])</f>
        <v>0.39500000000000002</v>
      </c>
      <c r="E44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5">
        <v>61</v>
      </c>
    </row>
    <row r="44726" spans="1:6">
      <c r="A44726">
        <v>46028</v>
      </c>
      <c r="B44726" t="s">
        <v>116703</v>
      </c>
      <c r="C44726" s="12" t="str">
        <f>TRIM(LEFT(gutenberg_processed[[#This Row],[languages]],IFERROR(FIND(";",gutenberg_processed[[#This Row],[languages]])-1,LEN(gutenberg_processed[[#This Row],[languages]]))))</f>
        <v>en</v>
      </c>
      <c r="D44726" s="12">
        <f>_xlfn.PERCENTRANK.INC(gutenberg_processed[download_count],gutenberg_processed[[#This Row],[download_count]])</f>
        <v>0.39500000000000002</v>
      </c>
      <c r="E44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6">
        <v>61</v>
      </c>
    </row>
    <row r="44727" spans="1:6">
      <c r="A44727">
        <v>46180</v>
      </c>
      <c r="B44727" t="s">
        <v>116705</v>
      </c>
      <c r="C44727" s="13" t="str">
        <f>TRIM(LEFT(gutenberg_processed[[#This Row],[languages]],IFERROR(FIND(";",gutenberg_processed[[#This Row],[languages]])-1,LEN(gutenberg_processed[[#This Row],[languages]]))))</f>
        <v>el</v>
      </c>
      <c r="D44727" s="13">
        <f>_xlfn.PERCENTRANK.INC(gutenberg_processed[download_count],gutenberg_processed[[#This Row],[download_count]])</f>
        <v>0.39500000000000002</v>
      </c>
      <c r="E44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7">
        <v>61</v>
      </c>
    </row>
    <row r="44728" spans="1:6">
      <c r="A44728">
        <v>46222</v>
      </c>
      <c r="B44728" t="s">
        <v>116706</v>
      </c>
      <c r="C44728" s="12" t="str">
        <f>TRIM(LEFT(gutenberg_processed[[#This Row],[languages]],IFERROR(FIND(";",gutenberg_processed[[#This Row],[languages]])-1,LEN(gutenberg_processed[[#This Row],[languages]]))))</f>
        <v>en</v>
      </c>
      <c r="D44728" s="12">
        <f>_xlfn.PERCENTRANK.INC(gutenberg_processed[download_count],gutenberg_processed[[#This Row],[download_count]])</f>
        <v>0.39500000000000002</v>
      </c>
      <c r="E44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8">
        <v>61</v>
      </c>
    </row>
    <row r="44729" spans="1:6">
      <c r="A44729">
        <v>46231</v>
      </c>
      <c r="B44729" t="s">
        <v>116708</v>
      </c>
      <c r="C44729" s="13" t="str">
        <f>TRIM(LEFT(gutenberg_processed[[#This Row],[languages]],IFERROR(FIND(";",gutenberg_processed[[#This Row],[languages]])-1,LEN(gutenberg_processed[[#This Row],[languages]]))))</f>
        <v>en</v>
      </c>
      <c r="D44729" s="13">
        <f>_xlfn.PERCENTRANK.INC(gutenberg_processed[download_count],gutenberg_processed[[#This Row],[download_count]])</f>
        <v>0.39500000000000002</v>
      </c>
      <c r="E44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29">
        <v>61</v>
      </c>
    </row>
    <row r="44730" spans="1:6">
      <c r="A44730">
        <v>46269</v>
      </c>
      <c r="B44730" t="s">
        <v>116710</v>
      </c>
      <c r="C44730" s="12" t="str">
        <f>TRIM(LEFT(gutenberg_processed[[#This Row],[languages]],IFERROR(FIND(";",gutenberg_processed[[#This Row],[languages]])-1,LEN(gutenberg_processed[[#This Row],[languages]]))))</f>
        <v>en</v>
      </c>
      <c r="D44730" s="12">
        <f>_xlfn.PERCENTRANK.INC(gutenberg_processed[download_count],gutenberg_processed[[#This Row],[download_count]])</f>
        <v>0.39500000000000002</v>
      </c>
      <c r="E44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0">
        <v>61</v>
      </c>
    </row>
    <row r="44731" spans="1:6">
      <c r="A44731">
        <v>46307</v>
      </c>
      <c r="B44731" t="s">
        <v>116713</v>
      </c>
      <c r="C44731" s="13" t="str">
        <f>TRIM(LEFT(gutenberg_processed[[#This Row],[languages]],IFERROR(FIND(";",gutenberg_processed[[#This Row],[languages]])-1,LEN(gutenberg_processed[[#This Row],[languages]]))))</f>
        <v>pt</v>
      </c>
      <c r="D44731" s="13">
        <f>_xlfn.PERCENTRANK.INC(gutenberg_processed[download_count],gutenberg_processed[[#This Row],[download_count]])</f>
        <v>0.39500000000000002</v>
      </c>
      <c r="E44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1">
        <v>61</v>
      </c>
    </row>
    <row r="44732" spans="1:6">
      <c r="A44732">
        <v>46371</v>
      </c>
      <c r="B44732" t="s">
        <v>116716</v>
      </c>
      <c r="C44732" s="12" t="str">
        <f>TRIM(LEFT(gutenberg_processed[[#This Row],[languages]],IFERROR(FIND(";",gutenberg_processed[[#This Row],[languages]])-1,LEN(gutenberg_processed[[#This Row],[languages]]))))</f>
        <v>en</v>
      </c>
      <c r="D44732" s="12">
        <f>_xlfn.PERCENTRANK.INC(gutenberg_processed[download_count],gutenberg_processed[[#This Row],[download_count]])</f>
        <v>0.39500000000000002</v>
      </c>
      <c r="E44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2">
        <v>61</v>
      </c>
    </row>
    <row r="44733" spans="1:6">
      <c r="A44733">
        <v>46495</v>
      </c>
      <c r="B44733" t="s">
        <v>116719</v>
      </c>
      <c r="C44733" s="13" t="str">
        <f>TRIM(LEFT(gutenberg_processed[[#This Row],[languages]],IFERROR(FIND(";",gutenberg_processed[[#This Row],[languages]])-1,LEN(gutenberg_processed[[#This Row],[languages]]))))</f>
        <v>en</v>
      </c>
      <c r="D44733" s="13">
        <f>_xlfn.PERCENTRANK.INC(gutenberg_processed[download_count],gutenberg_processed[[#This Row],[download_count]])</f>
        <v>0.39500000000000002</v>
      </c>
      <c r="E44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3">
        <v>61</v>
      </c>
    </row>
    <row r="44734" spans="1:6">
      <c r="A44734">
        <v>46538</v>
      </c>
      <c r="B44734" t="s">
        <v>116722</v>
      </c>
      <c r="C44734" s="12" t="str">
        <f>TRIM(LEFT(gutenberg_processed[[#This Row],[languages]],IFERROR(FIND(";",gutenberg_processed[[#This Row],[languages]])-1,LEN(gutenberg_processed[[#This Row],[languages]]))))</f>
        <v>fr</v>
      </c>
      <c r="D44734" s="12">
        <f>_xlfn.PERCENTRANK.INC(gutenberg_processed[download_count],gutenberg_processed[[#This Row],[download_count]])</f>
        <v>0.39500000000000002</v>
      </c>
      <c r="E44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4">
        <v>61</v>
      </c>
    </row>
    <row r="44735" spans="1:6">
      <c r="A44735">
        <v>46594</v>
      </c>
      <c r="B44735" t="s">
        <v>116725</v>
      </c>
      <c r="C44735" s="13" t="str">
        <f>TRIM(LEFT(gutenberg_processed[[#This Row],[languages]],IFERROR(FIND(";",gutenberg_processed[[#This Row],[languages]])-1,LEN(gutenberg_processed[[#This Row],[languages]]))))</f>
        <v>en</v>
      </c>
      <c r="D44735" s="13">
        <f>_xlfn.PERCENTRANK.INC(gutenberg_processed[download_count],gutenberg_processed[[#This Row],[download_count]])</f>
        <v>0.39500000000000002</v>
      </c>
      <c r="E44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5">
        <v>61</v>
      </c>
    </row>
    <row r="44736" spans="1:6">
      <c r="A44736">
        <v>46665</v>
      </c>
      <c r="B44736" t="s">
        <v>116726</v>
      </c>
      <c r="C44736" s="12" t="str">
        <f>TRIM(LEFT(gutenberg_processed[[#This Row],[languages]],IFERROR(FIND(";",gutenberg_processed[[#This Row],[languages]])-1,LEN(gutenberg_processed[[#This Row],[languages]]))))</f>
        <v>en</v>
      </c>
      <c r="D44736" s="12">
        <f>_xlfn.PERCENTRANK.INC(gutenberg_processed[download_count],gutenberg_processed[[#This Row],[download_count]])</f>
        <v>0.39500000000000002</v>
      </c>
      <c r="E44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6">
        <v>61</v>
      </c>
    </row>
    <row r="44737" spans="1:6">
      <c r="A44737">
        <v>46793</v>
      </c>
      <c r="B44737" t="s">
        <v>116727</v>
      </c>
      <c r="C44737" s="13" t="str">
        <f>TRIM(LEFT(gutenberg_processed[[#This Row],[languages]],IFERROR(FIND(";",gutenberg_processed[[#This Row],[languages]])-1,LEN(gutenberg_processed[[#This Row],[languages]]))))</f>
        <v>en</v>
      </c>
      <c r="D44737" s="13">
        <f>_xlfn.PERCENTRANK.INC(gutenberg_processed[download_count],gutenberg_processed[[#This Row],[download_count]])</f>
        <v>0.39500000000000002</v>
      </c>
      <c r="E44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7">
        <v>61</v>
      </c>
    </row>
    <row r="44738" spans="1:6">
      <c r="A44738">
        <v>46920</v>
      </c>
      <c r="B44738" t="s">
        <v>116729</v>
      </c>
      <c r="C44738" s="12" t="str">
        <f>TRIM(LEFT(gutenberg_processed[[#This Row],[languages]],IFERROR(FIND(";",gutenberg_processed[[#This Row],[languages]])-1,LEN(gutenberg_processed[[#This Row],[languages]]))))</f>
        <v>en</v>
      </c>
      <c r="D44738" s="12">
        <f>_xlfn.PERCENTRANK.INC(gutenberg_processed[download_count],gutenberg_processed[[#This Row],[download_count]])</f>
        <v>0.39500000000000002</v>
      </c>
      <c r="E44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8">
        <v>61</v>
      </c>
    </row>
    <row r="44739" spans="1:6">
      <c r="A44739">
        <v>46948</v>
      </c>
      <c r="B44739" t="s">
        <v>116731</v>
      </c>
      <c r="C44739" s="13" t="str">
        <f>TRIM(LEFT(gutenberg_processed[[#This Row],[languages]],IFERROR(FIND(";",gutenberg_processed[[#This Row],[languages]])-1,LEN(gutenberg_processed[[#This Row],[languages]]))))</f>
        <v>en</v>
      </c>
      <c r="D44739" s="13">
        <f>_xlfn.PERCENTRANK.INC(gutenberg_processed[download_count],gutenberg_processed[[#This Row],[download_count]])</f>
        <v>0.39500000000000002</v>
      </c>
      <c r="E44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39">
        <v>61</v>
      </c>
    </row>
    <row r="44740" spans="1:6">
      <c r="A44740">
        <v>46979</v>
      </c>
      <c r="B44740" t="s">
        <v>116733</v>
      </c>
      <c r="C44740" s="12" t="str">
        <f>TRIM(LEFT(gutenberg_processed[[#This Row],[languages]],IFERROR(FIND(";",gutenberg_processed[[#This Row],[languages]])-1,LEN(gutenberg_processed[[#This Row],[languages]]))))</f>
        <v>en</v>
      </c>
      <c r="D44740" s="12">
        <f>_xlfn.PERCENTRANK.INC(gutenberg_processed[download_count],gutenberg_processed[[#This Row],[download_count]])</f>
        <v>0.39500000000000002</v>
      </c>
      <c r="E44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0">
        <v>61</v>
      </c>
    </row>
    <row r="44741" spans="1:6">
      <c r="A44741">
        <v>47083</v>
      </c>
      <c r="B44741" t="s">
        <v>116736</v>
      </c>
      <c r="C44741" s="13" t="str">
        <f>TRIM(LEFT(gutenberg_processed[[#This Row],[languages]],IFERROR(FIND(";",gutenberg_processed[[#This Row],[languages]])-1,LEN(gutenberg_processed[[#This Row],[languages]]))))</f>
        <v>en</v>
      </c>
      <c r="D44741" s="13">
        <f>_xlfn.PERCENTRANK.INC(gutenberg_processed[download_count],gutenberg_processed[[#This Row],[download_count]])</f>
        <v>0.39500000000000002</v>
      </c>
      <c r="E44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1">
        <v>61</v>
      </c>
    </row>
    <row r="44742" spans="1:6">
      <c r="A44742">
        <v>47128</v>
      </c>
      <c r="B44742" t="s">
        <v>116737</v>
      </c>
      <c r="C44742" s="12" t="str">
        <f>TRIM(LEFT(gutenberg_processed[[#This Row],[languages]],IFERROR(FIND(";",gutenberg_processed[[#This Row],[languages]])-1,LEN(gutenberg_processed[[#This Row],[languages]]))))</f>
        <v>en</v>
      </c>
      <c r="D44742" s="12">
        <f>_xlfn.PERCENTRANK.INC(gutenberg_processed[download_count],gutenberg_processed[[#This Row],[download_count]])</f>
        <v>0.39500000000000002</v>
      </c>
      <c r="E44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2">
        <v>61</v>
      </c>
    </row>
    <row r="44743" spans="1:6">
      <c r="A44743">
        <v>47137</v>
      </c>
      <c r="B44743" t="s">
        <v>116739</v>
      </c>
      <c r="C44743" s="13" t="str">
        <f>TRIM(LEFT(gutenberg_processed[[#This Row],[languages]],IFERROR(FIND(";",gutenberg_processed[[#This Row],[languages]])-1,LEN(gutenberg_processed[[#This Row],[languages]]))))</f>
        <v>en</v>
      </c>
      <c r="D44743" s="13">
        <f>_xlfn.PERCENTRANK.INC(gutenberg_processed[download_count],gutenberg_processed[[#This Row],[download_count]])</f>
        <v>0.39500000000000002</v>
      </c>
      <c r="E44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3">
        <v>61</v>
      </c>
    </row>
    <row r="44744" spans="1:6">
      <c r="A44744">
        <v>47184</v>
      </c>
      <c r="B44744" t="s">
        <v>116742</v>
      </c>
      <c r="C44744" s="12" t="str">
        <f>TRIM(LEFT(gutenberg_processed[[#This Row],[languages]],IFERROR(FIND(";",gutenberg_processed[[#This Row],[languages]])-1,LEN(gutenberg_processed[[#This Row],[languages]]))))</f>
        <v>en</v>
      </c>
      <c r="D44744" s="12">
        <f>_xlfn.PERCENTRANK.INC(gutenberg_processed[download_count],gutenberg_processed[[#This Row],[download_count]])</f>
        <v>0.39500000000000002</v>
      </c>
      <c r="E44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4">
        <v>61</v>
      </c>
    </row>
    <row r="44745" spans="1:6">
      <c r="A44745">
        <v>47281</v>
      </c>
      <c r="B44745" t="s">
        <v>116745</v>
      </c>
      <c r="C44745" s="13" t="str">
        <f>TRIM(LEFT(gutenberg_processed[[#This Row],[languages]],IFERROR(FIND(";",gutenberg_processed[[#This Row],[languages]])-1,LEN(gutenberg_processed[[#This Row],[languages]]))))</f>
        <v>en</v>
      </c>
      <c r="D44745" s="13">
        <f>_xlfn.PERCENTRANK.INC(gutenberg_processed[download_count],gutenberg_processed[[#This Row],[download_count]])</f>
        <v>0.39500000000000002</v>
      </c>
      <c r="E44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5">
        <v>61</v>
      </c>
    </row>
    <row r="44746" spans="1:6">
      <c r="A44746">
        <v>47283</v>
      </c>
      <c r="B44746" t="s">
        <v>116746</v>
      </c>
      <c r="C44746" s="12" t="str">
        <f>TRIM(LEFT(gutenberg_processed[[#This Row],[languages]],IFERROR(FIND(";",gutenberg_processed[[#This Row],[languages]])-1,LEN(gutenberg_processed[[#This Row],[languages]]))))</f>
        <v>en</v>
      </c>
      <c r="D44746" s="12">
        <f>_xlfn.PERCENTRANK.INC(gutenberg_processed[download_count],gutenberg_processed[[#This Row],[download_count]])</f>
        <v>0.39500000000000002</v>
      </c>
      <c r="E44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6">
        <v>61</v>
      </c>
    </row>
    <row r="44747" spans="1:6">
      <c r="A44747">
        <v>47321</v>
      </c>
      <c r="B44747" t="s">
        <v>116748</v>
      </c>
      <c r="C44747" s="13" t="str">
        <f>TRIM(LEFT(gutenberg_processed[[#This Row],[languages]],IFERROR(FIND(";",gutenberg_processed[[#This Row],[languages]])-1,LEN(gutenberg_processed[[#This Row],[languages]]))))</f>
        <v>en</v>
      </c>
      <c r="D44747" s="13">
        <f>_xlfn.PERCENTRANK.INC(gutenberg_processed[download_count],gutenberg_processed[[#This Row],[download_count]])</f>
        <v>0.39500000000000002</v>
      </c>
      <c r="E44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7">
        <v>61</v>
      </c>
    </row>
    <row r="44748" spans="1:6">
      <c r="A44748">
        <v>47327</v>
      </c>
      <c r="B44748" t="s">
        <v>116749</v>
      </c>
      <c r="C44748" s="12" t="str">
        <f>TRIM(LEFT(gutenberg_processed[[#This Row],[languages]],IFERROR(FIND(";",gutenberg_processed[[#This Row],[languages]])-1,LEN(gutenberg_processed[[#This Row],[languages]]))))</f>
        <v>en</v>
      </c>
      <c r="D44748" s="12">
        <f>_xlfn.PERCENTRANK.INC(gutenberg_processed[download_count],gutenberg_processed[[#This Row],[download_count]])</f>
        <v>0.39500000000000002</v>
      </c>
      <c r="E44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8">
        <v>61</v>
      </c>
    </row>
    <row r="44749" spans="1:6">
      <c r="A44749">
        <v>47556</v>
      </c>
      <c r="B44749" t="s">
        <v>116750</v>
      </c>
      <c r="C44749" s="13" t="str">
        <f>TRIM(LEFT(gutenberg_processed[[#This Row],[languages]],IFERROR(FIND(";",gutenberg_processed[[#This Row],[languages]])-1,LEN(gutenberg_processed[[#This Row],[languages]]))))</f>
        <v>en</v>
      </c>
      <c r="D44749" s="13">
        <f>_xlfn.PERCENTRANK.INC(gutenberg_processed[download_count],gutenberg_processed[[#This Row],[download_count]])</f>
        <v>0.39500000000000002</v>
      </c>
      <c r="E44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49">
        <v>61</v>
      </c>
    </row>
    <row r="44750" spans="1:6">
      <c r="A44750">
        <v>47593</v>
      </c>
      <c r="B44750" t="s">
        <v>116751</v>
      </c>
      <c r="C44750" s="12" t="str">
        <f>TRIM(LEFT(gutenberg_processed[[#This Row],[languages]],IFERROR(FIND(";",gutenberg_processed[[#This Row],[languages]])-1,LEN(gutenberg_processed[[#This Row],[languages]]))))</f>
        <v>en</v>
      </c>
      <c r="D44750" s="12">
        <f>_xlfn.PERCENTRANK.INC(gutenberg_processed[download_count],gutenberg_processed[[#This Row],[download_count]])</f>
        <v>0.39500000000000002</v>
      </c>
      <c r="E44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0">
        <v>61</v>
      </c>
    </row>
    <row r="44751" spans="1:6">
      <c r="A44751">
        <v>47594</v>
      </c>
      <c r="B44751" t="s">
        <v>116752</v>
      </c>
      <c r="C44751" s="13" t="str">
        <f>TRIM(LEFT(gutenberg_processed[[#This Row],[languages]],IFERROR(FIND(";",gutenberg_processed[[#This Row],[languages]])-1,LEN(gutenberg_processed[[#This Row],[languages]]))))</f>
        <v>en</v>
      </c>
      <c r="D44751" s="13">
        <f>_xlfn.PERCENTRANK.INC(gutenberg_processed[download_count],gutenberg_processed[[#This Row],[download_count]])</f>
        <v>0.39500000000000002</v>
      </c>
      <c r="E44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1">
        <v>61</v>
      </c>
    </row>
    <row r="44752" spans="1:6">
      <c r="A44752">
        <v>47695</v>
      </c>
      <c r="B44752" t="s">
        <v>116754</v>
      </c>
      <c r="C44752" s="12" t="str">
        <f>TRIM(LEFT(gutenberg_processed[[#This Row],[languages]],IFERROR(FIND(";",gutenberg_processed[[#This Row],[languages]])-1,LEN(gutenberg_processed[[#This Row],[languages]]))))</f>
        <v>en</v>
      </c>
      <c r="D44752" s="12">
        <f>_xlfn.PERCENTRANK.INC(gutenberg_processed[download_count],gutenberg_processed[[#This Row],[download_count]])</f>
        <v>0.39500000000000002</v>
      </c>
      <c r="E44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2">
        <v>61</v>
      </c>
    </row>
    <row r="44753" spans="1:6">
      <c r="A44753">
        <v>47713</v>
      </c>
      <c r="B44753" t="s">
        <v>116757</v>
      </c>
      <c r="C44753" s="13" t="str">
        <f>TRIM(LEFT(gutenberg_processed[[#This Row],[languages]],IFERROR(FIND(";",gutenberg_processed[[#This Row],[languages]])-1,LEN(gutenberg_processed[[#This Row],[languages]]))))</f>
        <v>en</v>
      </c>
      <c r="D44753" s="13">
        <f>_xlfn.PERCENTRANK.INC(gutenberg_processed[download_count],gutenberg_processed[[#This Row],[download_count]])</f>
        <v>0.39500000000000002</v>
      </c>
      <c r="E44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3">
        <v>61</v>
      </c>
    </row>
    <row r="44754" spans="1:6">
      <c r="A44754">
        <v>47765</v>
      </c>
      <c r="B44754" t="s">
        <v>116758</v>
      </c>
      <c r="C44754" s="12" t="str">
        <f>TRIM(LEFT(gutenberg_processed[[#This Row],[languages]],IFERROR(FIND(";",gutenberg_processed[[#This Row],[languages]])-1,LEN(gutenberg_processed[[#This Row],[languages]]))))</f>
        <v>en</v>
      </c>
      <c r="D44754" s="12">
        <f>_xlfn.PERCENTRANK.INC(gutenberg_processed[download_count],gutenberg_processed[[#This Row],[download_count]])</f>
        <v>0.39500000000000002</v>
      </c>
      <c r="E44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4">
        <v>61</v>
      </c>
    </row>
    <row r="44755" spans="1:6">
      <c r="A44755">
        <v>47824</v>
      </c>
      <c r="B44755" t="s">
        <v>116762</v>
      </c>
      <c r="C44755" s="13" t="str">
        <f>TRIM(LEFT(gutenberg_processed[[#This Row],[languages]],IFERROR(FIND(";",gutenberg_processed[[#This Row],[languages]])-1,LEN(gutenberg_processed[[#This Row],[languages]]))))</f>
        <v>en</v>
      </c>
      <c r="D44755" s="13">
        <f>_xlfn.PERCENTRANK.INC(gutenberg_processed[download_count],gutenberg_processed[[#This Row],[download_count]])</f>
        <v>0.39500000000000002</v>
      </c>
      <c r="E44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5">
        <v>61</v>
      </c>
    </row>
    <row r="44756" spans="1:6">
      <c r="A44756">
        <v>47864</v>
      </c>
      <c r="B44756" t="s">
        <v>116763</v>
      </c>
      <c r="C44756" s="12" t="str">
        <f>TRIM(LEFT(gutenberg_processed[[#This Row],[languages]],IFERROR(FIND(";",gutenberg_processed[[#This Row],[languages]])-1,LEN(gutenberg_processed[[#This Row],[languages]]))))</f>
        <v>nl</v>
      </c>
      <c r="D44756" s="12">
        <f>_xlfn.PERCENTRANK.INC(gutenberg_processed[download_count],gutenberg_processed[[#This Row],[download_count]])</f>
        <v>0.39500000000000002</v>
      </c>
      <c r="E44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6">
        <v>61</v>
      </c>
    </row>
    <row r="44757" spans="1:6">
      <c r="A44757">
        <v>47930</v>
      </c>
      <c r="B44757" t="s">
        <v>116766</v>
      </c>
      <c r="C44757" s="13" t="str">
        <f>TRIM(LEFT(gutenberg_processed[[#This Row],[languages]],IFERROR(FIND(";",gutenberg_processed[[#This Row],[languages]])-1,LEN(gutenberg_processed[[#This Row],[languages]]))))</f>
        <v>en</v>
      </c>
      <c r="D44757" s="13">
        <f>_xlfn.PERCENTRANK.INC(gutenberg_processed[download_count],gutenberg_processed[[#This Row],[download_count]])</f>
        <v>0.39500000000000002</v>
      </c>
      <c r="E44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7">
        <v>61</v>
      </c>
    </row>
    <row r="44758" spans="1:6">
      <c r="A44758">
        <v>48142</v>
      </c>
      <c r="B44758" t="s">
        <v>116767</v>
      </c>
      <c r="C44758" s="12" t="str">
        <f>TRIM(LEFT(gutenberg_processed[[#This Row],[languages]],IFERROR(FIND(";",gutenberg_processed[[#This Row],[languages]])-1,LEN(gutenberg_processed[[#This Row],[languages]]))))</f>
        <v>en</v>
      </c>
      <c r="D44758" s="12">
        <f>_xlfn.PERCENTRANK.INC(gutenberg_processed[download_count],gutenberg_processed[[#This Row],[download_count]])</f>
        <v>0.39500000000000002</v>
      </c>
      <c r="E44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8">
        <v>61</v>
      </c>
    </row>
    <row r="44759" spans="1:6">
      <c r="A44759">
        <v>48281</v>
      </c>
      <c r="B44759" t="s">
        <v>116770</v>
      </c>
      <c r="C44759" s="13" t="str">
        <f>TRIM(LEFT(gutenberg_processed[[#This Row],[languages]],IFERROR(FIND(";",gutenberg_processed[[#This Row],[languages]])-1,LEN(gutenberg_processed[[#This Row],[languages]]))))</f>
        <v>en</v>
      </c>
      <c r="D44759" s="13">
        <f>_xlfn.PERCENTRANK.INC(gutenberg_processed[download_count],gutenberg_processed[[#This Row],[download_count]])</f>
        <v>0.39500000000000002</v>
      </c>
      <c r="E44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59">
        <v>61</v>
      </c>
    </row>
    <row r="44760" spans="1:6">
      <c r="A44760">
        <v>48435</v>
      </c>
      <c r="B44760" t="s">
        <v>116773</v>
      </c>
      <c r="C44760" s="12" t="str">
        <f>TRIM(LEFT(gutenberg_processed[[#This Row],[languages]],IFERROR(FIND(";",gutenberg_processed[[#This Row],[languages]])-1,LEN(gutenberg_processed[[#This Row],[languages]]))))</f>
        <v>en</v>
      </c>
      <c r="D44760" s="12">
        <f>_xlfn.PERCENTRANK.INC(gutenberg_processed[download_count],gutenberg_processed[[#This Row],[download_count]])</f>
        <v>0.39500000000000002</v>
      </c>
      <c r="E44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0">
        <v>61</v>
      </c>
    </row>
    <row r="44761" spans="1:6">
      <c r="A44761">
        <v>48546</v>
      </c>
      <c r="B44761" t="s">
        <v>116774</v>
      </c>
      <c r="C44761" s="13" t="str">
        <f>TRIM(LEFT(gutenberg_processed[[#This Row],[languages]],IFERROR(FIND(";",gutenberg_processed[[#This Row],[languages]])-1,LEN(gutenberg_processed[[#This Row],[languages]]))))</f>
        <v>el</v>
      </c>
      <c r="D44761" s="13">
        <f>_xlfn.PERCENTRANK.INC(gutenberg_processed[download_count],gutenberg_processed[[#This Row],[download_count]])</f>
        <v>0.39500000000000002</v>
      </c>
      <c r="E44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1">
        <v>61</v>
      </c>
    </row>
    <row r="44762" spans="1:6">
      <c r="A44762">
        <v>48554</v>
      </c>
      <c r="B44762" t="s">
        <v>116775</v>
      </c>
      <c r="C44762" s="12" t="str">
        <f>TRIM(LEFT(gutenberg_processed[[#This Row],[languages]],IFERROR(FIND(";",gutenberg_processed[[#This Row],[languages]])-1,LEN(gutenberg_processed[[#This Row],[languages]]))))</f>
        <v>en</v>
      </c>
      <c r="D44762" s="12">
        <f>_xlfn.PERCENTRANK.INC(gutenberg_processed[download_count],gutenberg_processed[[#This Row],[download_count]])</f>
        <v>0.39500000000000002</v>
      </c>
      <c r="E44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2">
        <v>61</v>
      </c>
    </row>
    <row r="44763" spans="1:6">
      <c r="A44763">
        <v>48616</v>
      </c>
      <c r="B44763" t="s">
        <v>116776</v>
      </c>
      <c r="C44763" s="13" t="str">
        <f>TRIM(LEFT(gutenberg_processed[[#This Row],[languages]],IFERROR(FIND(";",gutenberg_processed[[#This Row],[languages]])-1,LEN(gutenberg_processed[[#This Row],[languages]]))))</f>
        <v>en</v>
      </c>
      <c r="D44763" s="13">
        <f>_xlfn.PERCENTRANK.INC(gutenberg_processed[download_count],gutenberg_processed[[#This Row],[download_count]])</f>
        <v>0.39500000000000002</v>
      </c>
      <c r="E44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3">
        <v>61</v>
      </c>
    </row>
    <row r="44764" spans="1:6">
      <c r="A44764">
        <v>48629</v>
      </c>
      <c r="B44764" t="s">
        <v>116777</v>
      </c>
      <c r="C44764" s="12" t="str">
        <f>TRIM(LEFT(gutenberg_processed[[#This Row],[languages]],IFERROR(FIND(";",gutenberg_processed[[#This Row],[languages]])-1,LEN(gutenberg_processed[[#This Row],[languages]]))))</f>
        <v>en</v>
      </c>
      <c r="D44764" s="12">
        <f>_xlfn.PERCENTRANK.INC(gutenberg_processed[download_count],gutenberg_processed[[#This Row],[download_count]])</f>
        <v>0.39500000000000002</v>
      </c>
      <c r="E44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4">
        <v>61</v>
      </c>
    </row>
    <row r="44765" spans="1:6">
      <c r="A44765">
        <v>48684</v>
      </c>
      <c r="B44765" t="s">
        <v>116778</v>
      </c>
      <c r="C44765" s="13" t="str">
        <f>TRIM(LEFT(gutenberg_processed[[#This Row],[languages]],IFERROR(FIND(";",gutenberg_processed[[#This Row],[languages]])-1,LEN(gutenberg_processed[[#This Row],[languages]]))))</f>
        <v>en</v>
      </c>
      <c r="D44765" s="13">
        <f>_xlfn.PERCENTRANK.INC(gutenberg_processed[download_count],gutenberg_processed[[#This Row],[download_count]])</f>
        <v>0.39500000000000002</v>
      </c>
      <c r="E44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5">
        <v>61</v>
      </c>
    </row>
    <row r="44766" spans="1:6">
      <c r="A44766">
        <v>48801</v>
      </c>
      <c r="B44766" t="s">
        <v>116780</v>
      </c>
      <c r="C44766" s="12" t="str">
        <f>TRIM(LEFT(gutenberg_processed[[#This Row],[languages]],IFERROR(FIND(";",gutenberg_processed[[#This Row],[languages]])-1,LEN(gutenberg_processed[[#This Row],[languages]]))))</f>
        <v>en</v>
      </c>
      <c r="D44766" s="12">
        <f>_xlfn.PERCENTRANK.INC(gutenberg_processed[download_count],gutenberg_processed[[#This Row],[download_count]])</f>
        <v>0.39500000000000002</v>
      </c>
      <c r="E44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6">
        <v>61</v>
      </c>
    </row>
    <row r="44767" spans="1:6">
      <c r="A44767">
        <v>48885</v>
      </c>
      <c r="B44767" t="s">
        <v>116781</v>
      </c>
      <c r="C44767" s="13" t="str">
        <f>TRIM(LEFT(gutenberg_processed[[#This Row],[languages]],IFERROR(FIND(";",gutenberg_processed[[#This Row],[languages]])-1,LEN(gutenberg_processed[[#This Row],[languages]]))))</f>
        <v>en</v>
      </c>
      <c r="D44767" s="13">
        <f>_xlfn.PERCENTRANK.INC(gutenberg_processed[download_count],gutenberg_processed[[#This Row],[download_count]])</f>
        <v>0.39500000000000002</v>
      </c>
      <c r="E44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7">
        <v>61</v>
      </c>
    </row>
    <row r="44768" spans="1:6">
      <c r="A44768">
        <v>48889</v>
      </c>
      <c r="B44768" t="s">
        <v>116783</v>
      </c>
      <c r="C44768" s="12" t="str">
        <f>TRIM(LEFT(gutenberg_processed[[#This Row],[languages]],IFERROR(FIND(";",gutenberg_processed[[#This Row],[languages]])-1,LEN(gutenberg_processed[[#This Row],[languages]]))))</f>
        <v>en</v>
      </c>
      <c r="D44768" s="12">
        <f>_xlfn.PERCENTRANK.INC(gutenberg_processed[download_count],gutenberg_processed[[#This Row],[download_count]])</f>
        <v>0.39500000000000002</v>
      </c>
      <c r="E44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8">
        <v>61</v>
      </c>
    </row>
    <row r="44769" spans="1:6">
      <c r="A44769">
        <v>49024</v>
      </c>
      <c r="B44769" t="s">
        <v>116784</v>
      </c>
      <c r="C44769" s="13" t="str">
        <f>TRIM(LEFT(gutenberg_processed[[#This Row],[languages]],IFERROR(FIND(";",gutenberg_processed[[#This Row],[languages]])-1,LEN(gutenberg_processed[[#This Row],[languages]]))))</f>
        <v>en</v>
      </c>
      <c r="D44769" s="13">
        <f>_xlfn.PERCENTRANK.INC(gutenberg_processed[download_count],gutenberg_processed[[#This Row],[download_count]])</f>
        <v>0.39500000000000002</v>
      </c>
      <c r="E44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69">
        <v>61</v>
      </c>
    </row>
    <row r="44770" spans="1:6">
      <c r="A44770">
        <v>49212</v>
      </c>
      <c r="B44770" t="s">
        <v>116787</v>
      </c>
      <c r="C44770" s="12" t="str">
        <f>TRIM(LEFT(gutenberg_processed[[#This Row],[languages]],IFERROR(FIND(";",gutenberg_processed[[#This Row],[languages]])-1,LEN(gutenberg_processed[[#This Row],[languages]]))))</f>
        <v>en</v>
      </c>
      <c r="D44770" s="12">
        <f>_xlfn.PERCENTRANK.INC(gutenberg_processed[download_count],gutenberg_processed[[#This Row],[download_count]])</f>
        <v>0.39500000000000002</v>
      </c>
      <c r="E44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0">
        <v>61</v>
      </c>
    </row>
    <row r="44771" spans="1:6">
      <c r="A44771">
        <v>49234</v>
      </c>
      <c r="B44771" t="s">
        <v>116789</v>
      </c>
      <c r="C44771" s="13" t="str">
        <f>TRIM(LEFT(gutenberg_processed[[#This Row],[languages]],IFERROR(FIND(";",gutenberg_processed[[#This Row],[languages]])-1,LEN(gutenberg_processed[[#This Row],[languages]]))))</f>
        <v>da</v>
      </c>
      <c r="D44771" s="13">
        <f>_xlfn.PERCENTRANK.INC(gutenberg_processed[download_count],gutenberg_processed[[#This Row],[download_count]])</f>
        <v>0.39500000000000002</v>
      </c>
      <c r="E44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1">
        <v>61</v>
      </c>
    </row>
    <row r="44772" spans="1:6">
      <c r="A44772">
        <v>49286</v>
      </c>
      <c r="B44772" t="s">
        <v>116790</v>
      </c>
      <c r="C44772" s="12" t="str">
        <f>TRIM(LEFT(gutenberg_processed[[#This Row],[languages]],IFERROR(FIND(";",gutenberg_processed[[#This Row],[languages]])-1,LEN(gutenberg_processed[[#This Row],[languages]]))))</f>
        <v>en</v>
      </c>
      <c r="D44772" s="12">
        <f>_xlfn.PERCENTRANK.INC(gutenberg_processed[download_count],gutenberg_processed[[#This Row],[download_count]])</f>
        <v>0.39500000000000002</v>
      </c>
      <c r="E44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2">
        <v>61</v>
      </c>
    </row>
    <row r="44773" spans="1:6">
      <c r="A44773">
        <v>49363</v>
      </c>
      <c r="B44773" t="s">
        <v>116793</v>
      </c>
      <c r="C44773" s="13" t="str">
        <f>TRIM(LEFT(gutenberg_processed[[#This Row],[languages]],IFERROR(FIND(";",gutenberg_processed[[#This Row],[languages]])-1,LEN(gutenberg_processed[[#This Row],[languages]]))))</f>
        <v>en</v>
      </c>
      <c r="D44773" s="13">
        <f>_xlfn.PERCENTRANK.INC(gutenberg_processed[download_count],gutenberg_processed[[#This Row],[download_count]])</f>
        <v>0.39500000000000002</v>
      </c>
      <c r="E44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3">
        <v>61</v>
      </c>
    </row>
    <row r="44774" spans="1:6">
      <c r="A44774">
        <v>49433</v>
      </c>
      <c r="B44774" t="s">
        <v>116795</v>
      </c>
      <c r="C44774" s="12" t="str">
        <f>TRIM(LEFT(gutenberg_processed[[#This Row],[languages]],IFERROR(FIND(";",gutenberg_processed[[#This Row],[languages]])-1,LEN(gutenberg_processed[[#This Row],[languages]]))))</f>
        <v>en</v>
      </c>
      <c r="D44774" s="12">
        <f>_xlfn.PERCENTRANK.INC(gutenberg_processed[download_count],gutenberg_processed[[#This Row],[download_count]])</f>
        <v>0.39500000000000002</v>
      </c>
      <c r="E44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4">
        <v>61</v>
      </c>
    </row>
    <row r="44775" spans="1:6">
      <c r="A44775">
        <v>49514</v>
      </c>
      <c r="B44775" t="s">
        <v>116796</v>
      </c>
      <c r="C44775" s="13" t="str">
        <f>TRIM(LEFT(gutenberg_processed[[#This Row],[languages]],IFERROR(FIND(";",gutenberg_processed[[#This Row],[languages]])-1,LEN(gutenberg_processed[[#This Row],[languages]]))))</f>
        <v>en</v>
      </c>
      <c r="D44775" s="13">
        <f>_xlfn.PERCENTRANK.INC(gutenberg_processed[download_count],gutenberg_processed[[#This Row],[download_count]])</f>
        <v>0.39500000000000002</v>
      </c>
      <c r="E44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5">
        <v>61</v>
      </c>
    </row>
    <row r="44776" spans="1:6">
      <c r="A44776">
        <v>49533</v>
      </c>
      <c r="B44776" t="s">
        <v>116799</v>
      </c>
      <c r="C44776" s="12" t="str">
        <f>TRIM(LEFT(gutenberg_processed[[#This Row],[languages]],IFERROR(FIND(";",gutenberg_processed[[#This Row],[languages]])-1,LEN(gutenberg_processed[[#This Row],[languages]]))))</f>
        <v>en</v>
      </c>
      <c r="D44776" s="12">
        <f>_xlfn.PERCENTRANK.INC(gutenberg_processed[download_count],gutenberg_processed[[#This Row],[download_count]])</f>
        <v>0.39500000000000002</v>
      </c>
      <c r="E44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6">
        <v>61</v>
      </c>
    </row>
    <row r="44777" spans="1:6">
      <c r="A44777">
        <v>49625</v>
      </c>
      <c r="B44777" t="s">
        <v>116800</v>
      </c>
      <c r="C44777" s="13" t="str">
        <f>TRIM(LEFT(gutenberg_processed[[#This Row],[languages]],IFERROR(FIND(";",gutenberg_processed[[#This Row],[languages]])-1,LEN(gutenberg_processed[[#This Row],[languages]]))))</f>
        <v>en</v>
      </c>
      <c r="D44777" s="13">
        <f>_xlfn.PERCENTRANK.INC(gutenberg_processed[download_count],gutenberg_processed[[#This Row],[download_count]])</f>
        <v>0.39500000000000002</v>
      </c>
      <c r="E44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7">
        <v>61</v>
      </c>
    </row>
    <row r="44778" spans="1:6">
      <c r="A44778">
        <v>49674</v>
      </c>
      <c r="B44778" t="s">
        <v>116802</v>
      </c>
      <c r="C44778" s="12" t="str">
        <f>TRIM(LEFT(gutenberg_processed[[#This Row],[languages]],IFERROR(FIND(";",gutenberg_processed[[#This Row],[languages]])-1,LEN(gutenberg_processed[[#This Row],[languages]]))))</f>
        <v>en</v>
      </c>
      <c r="D44778" s="12">
        <f>_xlfn.PERCENTRANK.INC(gutenberg_processed[download_count],gutenberg_processed[[#This Row],[download_count]])</f>
        <v>0.39500000000000002</v>
      </c>
      <c r="E44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8">
        <v>61</v>
      </c>
    </row>
    <row r="44779" spans="1:6">
      <c r="A44779">
        <v>49677</v>
      </c>
      <c r="B44779" t="s">
        <v>116804</v>
      </c>
      <c r="C44779" s="13" t="str">
        <f>TRIM(LEFT(gutenberg_processed[[#This Row],[languages]],IFERROR(FIND(";",gutenberg_processed[[#This Row],[languages]])-1,LEN(gutenberg_processed[[#This Row],[languages]]))))</f>
        <v>en</v>
      </c>
      <c r="D44779" s="13">
        <f>_xlfn.PERCENTRANK.INC(gutenberg_processed[download_count],gutenberg_processed[[#This Row],[download_count]])</f>
        <v>0.39500000000000002</v>
      </c>
      <c r="E44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79">
        <v>61</v>
      </c>
    </row>
    <row r="44780" spans="1:6">
      <c r="A44780">
        <v>49704</v>
      </c>
      <c r="B44780" t="s">
        <v>116806</v>
      </c>
      <c r="C44780" s="12" t="str">
        <f>TRIM(LEFT(gutenberg_processed[[#This Row],[languages]],IFERROR(FIND(";",gutenberg_processed[[#This Row],[languages]])-1,LEN(gutenberg_processed[[#This Row],[languages]]))))</f>
        <v>de</v>
      </c>
      <c r="D44780" s="12">
        <f>_xlfn.PERCENTRANK.INC(gutenberg_processed[download_count],gutenberg_processed[[#This Row],[download_count]])</f>
        <v>0.39500000000000002</v>
      </c>
      <c r="E44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0">
        <v>61</v>
      </c>
    </row>
    <row r="44781" spans="1:6">
      <c r="A44781">
        <v>49755</v>
      </c>
      <c r="B44781" t="s">
        <v>116809</v>
      </c>
      <c r="C44781" s="13" t="str">
        <f>TRIM(LEFT(gutenberg_processed[[#This Row],[languages]],IFERROR(FIND(";",gutenberg_processed[[#This Row],[languages]])-1,LEN(gutenberg_processed[[#This Row],[languages]]))))</f>
        <v>en</v>
      </c>
      <c r="D44781" s="13">
        <f>_xlfn.PERCENTRANK.INC(gutenberg_processed[download_count],gutenberg_processed[[#This Row],[download_count]])</f>
        <v>0.39500000000000002</v>
      </c>
      <c r="E44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1">
        <v>61</v>
      </c>
    </row>
    <row r="44782" spans="1:6">
      <c r="A44782">
        <v>49796</v>
      </c>
      <c r="B44782" t="s">
        <v>116811</v>
      </c>
      <c r="C44782" s="12" t="str">
        <f>TRIM(LEFT(gutenberg_processed[[#This Row],[languages]],IFERROR(FIND(";",gutenberg_processed[[#This Row],[languages]])-1,LEN(gutenberg_processed[[#This Row],[languages]]))))</f>
        <v>en</v>
      </c>
      <c r="D44782" s="12">
        <f>_xlfn.PERCENTRANK.INC(gutenberg_processed[download_count],gutenberg_processed[[#This Row],[download_count]])</f>
        <v>0.39500000000000002</v>
      </c>
      <c r="E44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2">
        <v>61</v>
      </c>
    </row>
    <row r="44783" spans="1:6">
      <c r="A44783">
        <v>49838</v>
      </c>
      <c r="B44783" t="s">
        <v>102166</v>
      </c>
      <c r="C44783" s="13" t="str">
        <f>TRIM(LEFT(gutenberg_processed[[#This Row],[languages]],IFERROR(FIND(";",gutenberg_processed[[#This Row],[languages]])-1,LEN(gutenberg_processed[[#This Row],[languages]]))))</f>
        <v>no</v>
      </c>
      <c r="D44783" s="13">
        <f>_xlfn.PERCENTRANK.INC(gutenberg_processed[download_count],gutenberg_processed[[#This Row],[download_count]])</f>
        <v>0.39500000000000002</v>
      </c>
      <c r="E44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3">
        <v>61</v>
      </c>
    </row>
    <row r="44784" spans="1:6">
      <c r="A44784">
        <v>49943</v>
      </c>
      <c r="B44784" t="s">
        <v>116813</v>
      </c>
      <c r="C44784" s="12" t="str">
        <f>TRIM(LEFT(gutenberg_processed[[#This Row],[languages]],IFERROR(FIND(";",gutenberg_processed[[#This Row],[languages]])-1,LEN(gutenberg_processed[[#This Row],[languages]]))))</f>
        <v>en</v>
      </c>
      <c r="D44784" s="12">
        <f>_xlfn.PERCENTRANK.INC(gutenberg_processed[download_count],gutenberg_processed[[#This Row],[download_count]])</f>
        <v>0.39500000000000002</v>
      </c>
      <c r="E44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4">
        <v>61</v>
      </c>
    </row>
    <row r="44785" spans="1:6">
      <c r="A44785">
        <v>49998</v>
      </c>
      <c r="B44785" t="s">
        <v>116815</v>
      </c>
      <c r="C44785" s="13" t="str">
        <f>TRIM(LEFT(gutenberg_processed[[#This Row],[languages]],IFERROR(FIND(";",gutenberg_processed[[#This Row],[languages]])-1,LEN(gutenberg_processed[[#This Row],[languages]]))))</f>
        <v>en</v>
      </c>
      <c r="D44785" s="13">
        <f>_xlfn.PERCENTRANK.INC(gutenberg_processed[download_count],gutenberg_processed[[#This Row],[download_count]])</f>
        <v>0.39500000000000002</v>
      </c>
      <c r="E44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5">
        <v>61</v>
      </c>
    </row>
    <row r="44786" spans="1:6">
      <c r="A44786">
        <v>50039</v>
      </c>
      <c r="B44786" t="s">
        <v>116818</v>
      </c>
      <c r="C44786" s="12" t="str">
        <f>TRIM(LEFT(gutenberg_processed[[#This Row],[languages]],IFERROR(FIND(";",gutenberg_processed[[#This Row],[languages]])-1,LEN(gutenberg_processed[[#This Row],[languages]]))))</f>
        <v>en</v>
      </c>
      <c r="D44786" s="12">
        <f>_xlfn.PERCENTRANK.INC(gutenberg_processed[download_count],gutenberg_processed[[#This Row],[download_count]])</f>
        <v>0.39500000000000002</v>
      </c>
      <c r="E44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6">
        <v>61</v>
      </c>
    </row>
    <row r="44787" spans="1:6">
      <c r="A44787">
        <v>50121</v>
      </c>
      <c r="B44787" t="s">
        <v>116820</v>
      </c>
      <c r="C44787" s="13" t="str">
        <f>TRIM(LEFT(gutenberg_processed[[#This Row],[languages]],IFERROR(FIND(";",gutenberg_processed[[#This Row],[languages]])-1,LEN(gutenberg_processed[[#This Row],[languages]]))))</f>
        <v>en</v>
      </c>
      <c r="D44787" s="13">
        <f>_xlfn.PERCENTRANK.INC(gutenberg_processed[download_count],gutenberg_processed[[#This Row],[download_count]])</f>
        <v>0.39500000000000002</v>
      </c>
      <c r="E44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7">
        <v>61</v>
      </c>
    </row>
    <row r="44788" spans="1:6">
      <c r="A44788">
        <v>50226</v>
      </c>
      <c r="B44788" t="s">
        <v>116822</v>
      </c>
      <c r="C44788" s="12" t="str">
        <f>TRIM(LEFT(gutenberg_processed[[#This Row],[languages]],IFERROR(FIND(";",gutenberg_processed[[#This Row],[languages]])-1,LEN(gutenberg_processed[[#This Row],[languages]]))))</f>
        <v>en</v>
      </c>
      <c r="D44788" s="12">
        <f>_xlfn.PERCENTRANK.INC(gutenberg_processed[download_count],gutenberg_processed[[#This Row],[download_count]])</f>
        <v>0.39500000000000002</v>
      </c>
      <c r="E44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8">
        <v>61</v>
      </c>
    </row>
    <row r="44789" spans="1:6">
      <c r="A44789">
        <v>50380</v>
      </c>
      <c r="B44789" t="s">
        <v>116824</v>
      </c>
      <c r="C44789" s="13" t="str">
        <f>TRIM(LEFT(gutenberg_processed[[#This Row],[languages]],IFERROR(FIND(";",gutenberg_processed[[#This Row],[languages]])-1,LEN(gutenberg_processed[[#This Row],[languages]]))))</f>
        <v>en</v>
      </c>
      <c r="D44789" s="13">
        <f>_xlfn.PERCENTRANK.INC(gutenberg_processed[download_count],gutenberg_processed[[#This Row],[download_count]])</f>
        <v>0.39500000000000002</v>
      </c>
      <c r="E44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89">
        <v>61</v>
      </c>
    </row>
    <row r="44790" spans="1:6">
      <c r="A44790">
        <v>50390</v>
      </c>
      <c r="B44790" t="s">
        <v>116826</v>
      </c>
      <c r="C44790" s="12" t="str">
        <f>TRIM(LEFT(gutenberg_processed[[#This Row],[languages]],IFERROR(FIND(";",gutenberg_processed[[#This Row],[languages]])-1,LEN(gutenberg_processed[[#This Row],[languages]]))))</f>
        <v>en</v>
      </c>
      <c r="D44790" s="12">
        <f>_xlfn.PERCENTRANK.INC(gutenberg_processed[download_count],gutenberg_processed[[#This Row],[download_count]])</f>
        <v>0.39500000000000002</v>
      </c>
      <c r="E44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0">
        <v>61</v>
      </c>
    </row>
    <row r="44791" spans="1:6">
      <c r="A44791">
        <v>50414</v>
      </c>
      <c r="B44791" t="s">
        <v>116828</v>
      </c>
      <c r="C44791" s="13" t="str">
        <f>TRIM(LEFT(gutenberg_processed[[#This Row],[languages]],IFERROR(FIND(";",gutenberg_processed[[#This Row],[languages]])-1,LEN(gutenberg_processed[[#This Row],[languages]]))))</f>
        <v>en</v>
      </c>
      <c r="D44791" s="13">
        <f>_xlfn.PERCENTRANK.INC(gutenberg_processed[download_count],gutenberg_processed[[#This Row],[download_count]])</f>
        <v>0.39500000000000002</v>
      </c>
      <c r="E44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1">
        <v>61</v>
      </c>
    </row>
    <row r="44792" spans="1:6">
      <c r="A44792">
        <v>50438</v>
      </c>
      <c r="B44792" t="s">
        <v>116829</v>
      </c>
      <c r="C44792" s="12" t="str">
        <f>TRIM(LEFT(gutenberg_processed[[#This Row],[languages]],IFERROR(FIND(";",gutenberg_processed[[#This Row],[languages]])-1,LEN(gutenberg_processed[[#This Row],[languages]]))))</f>
        <v>en</v>
      </c>
      <c r="D44792" s="12">
        <f>_xlfn.PERCENTRANK.INC(gutenberg_processed[download_count],gutenberg_processed[[#This Row],[download_count]])</f>
        <v>0.39500000000000002</v>
      </c>
      <c r="E44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2">
        <v>61</v>
      </c>
    </row>
    <row r="44793" spans="1:6">
      <c r="A44793">
        <v>50552</v>
      </c>
      <c r="B44793" t="s">
        <v>116831</v>
      </c>
      <c r="C44793" s="13" t="str">
        <f>TRIM(LEFT(gutenberg_processed[[#This Row],[languages]],IFERROR(FIND(";",gutenberg_processed[[#This Row],[languages]])-1,LEN(gutenberg_processed[[#This Row],[languages]]))))</f>
        <v>en</v>
      </c>
      <c r="D44793" s="13">
        <f>_xlfn.PERCENTRANK.INC(gutenberg_processed[download_count],gutenberg_processed[[#This Row],[download_count]])</f>
        <v>0.39500000000000002</v>
      </c>
      <c r="E44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3">
        <v>61</v>
      </c>
    </row>
    <row r="44794" spans="1:6">
      <c r="A44794">
        <v>50591</v>
      </c>
      <c r="B44794" t="s">
        <v>116834</v>
      </c>
      <c r="C44794" s="12" t="str">
        <f>TRIM(LEFT(gutenberg_processed[[#This Row],[languages]],IFERROR(FIND(";",gutenberg_processed[[#This Row],[languages]])-1,LEN(gutenberg_processed[[#This Row],[languages]]))))</f>
        <v>en</v>
      </c>
      <c r="D44794" s="12">
        <f>_xlfn.PERCENTRANK.INC(gutenberg_processed[download_count],gutenberg_processed[[#This Row],[download_count]])</f>
        <v>0.39500000000000002</v>
      </c>
      <c r="E44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4">
        <v>61</v>
      </c>
    </row>
    <row r="44795" spans="1:6">
      <c r="A44795">
        <v>50653</v>
      </c>
      <c r="B44795" t="s">
        <v>116835</v>
      </c>
      <c r="C44795" s="13" t="str">
        <f>TRIM(LEFT(gutenberg_processed[[#This Row],[languages]],IFERROR(FIND(";",gutenberg_processed[[#This Row],[languages]])-1,LEN(gutenberg_processed[[#This Row],[languages]]))))</f>
        <v>en</v>
      </c>
      <c r="D44795" s="13">
        <f>_xlfn.PERCENTRANK.INC(gutenberg_processed[download_count],gutenberg_processed[[#This Row],[download_count]])</f>
        <v>0.39500000000000002</v>
      </c>
      <c r="E44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5">
        <v>61</v>
      </c>
    </row>
    <row r="44796" spans="1:6">
      <c r="A44796">
        <v>50702</v>
      </c>
      <c r="B44796" t="s">
        <v>116838</v>
      </c>
      <c r="C44796" s="12" t="str">
        <f>TRIM(LEFT(gutenberg_processed[[#This Row],[languages]],IFERROR(FIND(";",gutenberg_processed[[#This Row],[languages]])-1,LEN(gutenberg_processed[[#This Row],[languages]]))))</f>
        <v>en</v>
      </c>
      <c r="D44796" s="12">
        <f>_xlfn.PERCENTRANK.INC(gutenberg_processed[download_count],gutenberg_processed[[#This Row],[download_count]])</f>
        <v>0.39500000000000002</v>
      </c>
      <c r="E44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6">
        <v>61</v>
      </c>
    </row>
    <row r="44797" spans="1:6">
      <c r="A44797">
        <v>50720</v>
      </c>
      <c r="B44797" t="s">
        <v>116841</v>
      </c>
      <c r="C44797" s="13" t="str">
        <f>TRIM(LEFT(gutenberg_processed[[#This Row],[languages]],IFERROR(FIND(";",gutenberg_processed[[#This Row],[languages]])-1,LEN(gutenberg_processed[[#This Row],[languages]]))))</f>
        <v>en</v>
      </c>
      <c r="D44797" s="13">
        <f>_xlfn.PERCENTRANK.INC(gutenberg_processed[download_count],gutenberg_processed[[#This Row],[download_count]])</f>
        <v>0.39500000000000002</v>
      </c>
      <c r="E44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7">
        <v>61</v>
      </c>
    </row>
    <row r="44798" spans="1:6">
      <c r="A44798">
        <v>50813</v>
      </c>
      <c r="B44798" t="s">
        <v>116842</v>
      </c>
      <c r="C44798" s="12" t="str">
        <f>TRIM(LEFT(gutenberg_processed[[#This Row],[languages]],IFERROR(FIND(";",gutenberg_processed[[#This Row],[languages]])-1,LEN(gutenberg_processed[[#This Row],[languages]]))))</f>
        <v>en</v>
      </c>
      <c r="D44798" s="12">
        <f>_xlfn.PERCENTRANK.INC(gutenberg_processed[download_count],gutenberg_processed[[#This Row],[download_count]])</f>
        <v>0.39500000000000002</v>
      </c>
      <c r="E44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8">
        <v>61</v>
      </c>
    </row>
    <row r="44799" spans="1:6">
      <c r="A44799">
        <v>50939</v>
      </c>
      <c r="B44799" t="s">
        <v>116844</v>
      </c>
      <c r="C44799" s="13" t="str">
        <f>TRIM(LEFT(gutenberg_processed[[#This Row],[languages]],IFERROR(FIND(";",gutenberg_processed[[#This Row],[languages]])-1,LEN(gutenberg_processed[[#This Row],[languages]]))))</f>
        <v>en</v>
      </c>
      <c r="D44799" s="13">
        <f>_xlfn.PERCENTRANK.INC(gutenberg_processed[download_count],gutenberg_processed[[#This Row],[download_count]])</f>
        <v>0.39500000000000002</v>
      </c>
      <c r="E44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799">
        <v>61</v>
      </c>
    </row>
    <row r="44800" spans="1:6">
      <c r="A44800">
        <v>50949</v>
      </c>
      <c r="B44800" t="s">
        <v>116847</v>
      </c>
      <c r="C44800" s="12" t="str">
        <f>TRIM(LEFT(gutenberg_processed[[#This Row],[languages]],IFERROR(FIND(";",gutenberg_processed[[#This Row],[languages]])-1,LEN(gutenberg_processed[[#This Row],[languages]]))))</f>
        <v>en</v>
      </c>
      <c r="D44800" s="12">
        <f>_xlfn.PERCENTRANK.INC(gutenberg_processed[download_count],gutenberg_processed[[#This Row],[download_count]])</f>
        <v>0.39500000000000002</v>
      </c>
      <c r="E44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0">
        <v>61</v>
      </c>
    </row>
    <row r="44801" spans="1:6">
      <c r="A44801">
        <v>51028</v>
      </c>
      <c r="B44801" t="s">
        <v>94229</v>
      </c>
      <c r="C44801" s="13" t="str">
        <f>TRIM(LEFT(gutenberg_processed[[#This Row],[languages]],IFERROR(FIND(";",gutenberg_processed[[#This Row],[languages]])-1,LEN(gutenberg_processed[[#This Row],[languages]]))))</f>
        <v>fr</v>
      </c>
      <c r="D44801" s="13">
        <f>_xlfn.PERCENTRANK.INC(gutenberg_processed[download_count],gutenberg_processed[[#This Row],[download_count]])</f>
        <v>0.39500000000000002</v>
      </c>
      <c r="E44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1">
        <v>61</v>
      </c>
    </row>
    <row r="44802" spans="1:6">
      <c r="A44802">
        <v>51151</v>
      </c>
      <c r="B44802" t="s">
        <v>116849</v>
      </c>
      <c r="C44802" s="12" t="str">
        <f>TRIM(LEFT(gutenberg_processed[[#This Row],[languages]],IFERROR(FIND(";",gutenberg_processed[[#This Row],[languages]])-1,LEN(gutenberg_processed[[#This Row],[languages]]))))</f>
        <v>en</v>
      </c>
      <c r="D44802" s="12">
        <f>_xlfn.PERCENTRANK.INC(gutenberg_processed[download_count],gutenberg_processed[[#This Row],[download_count]])</f>
        <v>0.39500000000000002</v>
      </c>
      <c r="E44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2">
        <v>61</v>
      </c>
    </row>
    <row r="44803" spans="1:6">
      <c r="A44803">
        <v>51224</v>
      </c>
      <c r="B44803" t="s">
        <v>116850</v>
      </c>
      <c r="C44803" s="13" t="str">
        <f>TRIM(LEFT(gutenberg_processed[[#This Row],[languages]],IFERROR(FIND(";",gutenberg_processed[[#This Row],[languages]])-1,LEN(gutenberg_processed[[#This Row],[languages]]))))</f>
        <v>en</v>
      </c>
      <c r="D44803" s="13">
        <f>_xlfn.PERCENTRANK.INC(gutenberg_processed[download_count],gutenberg_processed[[#This Row],[download_count]])</f>
        <v>0.39500000000000002</v>
      </c>
      <c r="E44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3">
        <v>61</v>
      </c>
    </row>
    <row r="44804" spans="1:6">
      <c r="A44804">
        <v>51255</v>
      </c>
      <c r="B44804" t="s">
        <v>116852</v>
      </c>
      <c r="C44804" s="12" t="str">
        <f>TRIM(LEFT(gutenberg_processed[[#This Row],[languages]],IFERROR(FIND(";",gutenberg_processed[[#This Row],[languages]])-1,LEN(gutenberg_processed[[#This Row],[languages]]))))</f>
        <v>en</v>
      </c>
      <c r="D44804" s="12">
        <f>_xlfn.PERCENTRANK.INC(gutenberg_processed[download_count],gutenberg_processed[[#This Row],[download_count]])</f>
        <v>0.39500000000000002</v>
      </c>
      <c r="E44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4">
        <v>61</v>
      </c>
    </row>
    <row r="44805" spans="1:6">
      <c r="A44805">
        <v>51284</v>
      </c>
      <c r="B44805" t="s">
        <v>116853</v>
      </c>
      <c r="C44805" s="13" t="str">
        <f>TRIM(LEFT(gutenberg_processed[[#This Row],[languages]],IFERROR(FIND(";",gutenberg_processed[[#This Row],[languages]])-1,LEN(gutenberg_processed[[#This Row],[languages]]))))</f>
        <v>en</v>
      </c>
      <c r="D44805" s="13">
        <f>_xlfn.PERCENTRANK.INC(gutenberg_processed[download_count],gutenberg_processed[[#This Row],[download_count]])</f>
        <v>0.39500000000000002</v>
      </c>
      <c r="E44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5">
        <v>61</v>
      </c>
    </row>
    <row r="44806" spans="1:6">
      <c r="A44806">
        <v>51300</v>
      </c>
      <c r="B44806" t="s">
        <v>116855</v>
      </c>
      <c r="C44806" s="12" t="str">
        <f>TRIM(LEFT(gutenberg_processed[[#This Row],[languages]],IFERROR(FIND(";",gutenberg_processed[[#This Row],[languages]])-1,LEN(gutenberg_processed[[#This Row],[languages]]))))</f>
        <v>en</v>
      </c>
      <c r="D44806" s="12">
        <f>_xlfn.PERCENTRANK.INC(gutenberg_processed[download_count],gutenberg_processed[[#This Row],[download_count]])</f>
        <v>0.39500000000000002</v>
      </c>
      <c r="E44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6">
        <v>61</v>
      </c>
    </row>
    <row r="44807" spans="1:6">
      <c r="A44807">
        <v>51351</v>
      </c>
      <c r="B44807" t="s">
        <v>116857</v>
      </c>
      <c r="C44807" s="13" t="str">
        <f>TRIM(LEFT(gutenberg_processed[[#This Row],[languages]],IFERROR(FIND(";",gutenberg_processed[[#This Row],[languages]])-1,LEN(gutenberg_processed[[#This Row],[languages]]))))</f>
        <v>en</v>
      </c>
      <c r="D44807" s="13">
        <f>_xlfn.PERCENTRANK.INC(gutenberg_processed[download_count],gutenberg_processed[[#This Row],[download_count]])</f>
        <v>0.39500000000000002</v>
      </c>
      <c r="E44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7">
        <v>61</v>
      </c>
    </row>
    <row r="44808" spans="1:6">
      <c r="A44808">
        <v>51398</v>
      </c>
      <c r="B44808" t="s">
        <v>116858</v>
      </c>
      <c r="C44808" s="12" t="str">
        <f>TRIM(LEFT(gutenberg_processed[[#This Row],[languages]],IFERROR(FIND(";",gutenberg_processed[[#This Row],[languages]])-1,LEN(gutenberg_processed[[#This Row],[languages]]))))</f>
        <v>en</v>
      </c>
      <c r="D44808" s="12">
        <f>_xlfn.PERCENTRANK.INC(gutenberg_processed[download_count],gutenberg_processed[[#This Row],[download_count]])</f>
        <v>0.39500000000000002</v>
      </c>
      <c r="E44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8">
        <v>61</v>
      </c>
    </row>
    <row r="44809" spans="1:6">
      <c r="A44809">
        <v>51449</v>
      </c>
      <c r="B44809" t="s">
        <v>116860</v>
      </c>
      <c r="C44809" s="13" t="str">
        <f>TRIM(LEFT(gutenberg_processed[[#This Row],[languages]],IFERROR(FIND(";",gutenberg_processed[[#This Row],[languages]])-1,LEN(gutenberg_processed[[#This Row],[languages]]))))</f>
        <v>en</v>
      </c>
      <c r="D44809" s="13">
        <f>_xlfn.PERCENTRANK.INC(gutenberg_processed[download_count],gutenberg_processed[[#This Row],[download_count]])</f>
        <v>0.39500000000000002</v>
      </c>
      <c r="E44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09">
        <v>61</v>
      </c>
    </row>
    <row r="44810" spans="1:6">
      <c r="A44810">
        <v>51560</v>
      </c>
      <c r="B44810" t="s">
        <v>116862</v>
      </c>
      <c r="C44810" s="12" t="str">
        <f>TRIM(LEFT(gutenberg_processed[[#This Row],[languages]],IFERROR(FIND(";",gutenberg_processed[[#This Row],[languages]])-1,LEN(gutenberg_processed[[#This Row],[languages]]))))</f>
        <v>en</v>
      </c>
      <c r="D44810" s="12">
        <f>_xlfn.PERCENTRANK.INC(gutenberg_processed[download_count],gutenberg_processed[[#This Row],[download_count]])</f>
        <v>0.39500000000000002</v>
      </c>
      <c r="E44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0">
        <v>61</v>
      </c>
    </row>
    <row r="44811" spans="1:6">
      <c r="A44811">
        <v>51567</v>
      </c>
      <c r="B44811" t="s">
        <v>116865</v>
      </c>
      <c r="C44811" s="13" t="str">
        <f>TRIM(LEFT(gutenberg_processed[[#This Row],[languages]],IFERROR(FIND(";",gutenberg_processed[[#This Row],[languages]])-1,LEN(gutenberg_processed[[#This Row],[languages]]))))</f>
        <v>en</v>
      </c>
      <c r="D44811" s="13">
        <f>_xlfn.PERCENTRANK.INC(gutenberg_processed[download_count],gutenberg_processed[[#This Row],[download_count]])</f>
        <v>0.39500000000000002</v>
      </c>
      <c r="E44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1">
        <v>61</v>
      </c>
    </row>
    <row r="44812" spans="1:6">
      <c r="A44812">
        <v>51576</v>
      </c>
      <c r="B44812" t="s">
        <v>116866</v>
      </c>
      <c r="C44812" s="12" t="str">
        <f>TRIM(LEFT(gutenberg_processed[[#This Row],[languages]],IFERROR(FIND(";",gutenberg_processed[[#This Row],[languages]])-1,LEN(gutenberg_processed[[#This Row],[languages]]))))</f>
        <v>en</v>
      </c>
      <c r="D44812" s="12">
        <f>_xlfn.PERCENTRANK.INC(gutenberg_processed[download_count],gutenberg_processed[[#This Row],[download_count]])</f>
        <v>0.39500000000000002</v>
      </c>
      <c r="E44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2">
        <v>61</v>
      </c>
    </row>
    <row r="44813" spans="1:6">
      <c r="A44813">
        <v>51579</v>
      </c>
      <c r="B44813" t="s">
        <v>116867</v>
      </c>
      <c r="C44813" s="13" t="str">
        <f>TRIM(LEFT(gutenberg_processed[[#This Row],[languages]],IFERROR(FIND(";",gutenberg_processed[[#This Row],[languages]])-1,LEN(gutenberg_processed[[#This Row],[languages]]))))</f>
        <v>nl</v>
      </c>
      <c r="D44813" s="13">
        <f>_xlfn.PERCENTRANK.INC(gutenberg_processed[download_count],gutenberg_processed[[#This Row],[download_count]])</f>
        <v>0.39500000000000002</v>
      </c>
      <c r="E44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3">
        <v>61</v>
      </c>
    </row>
    <row r="44814" spans="1:6">
      <c r="A44814">
        <v>51715</v>
      </c>
      <c r="B44814" t="s">
        <v>116868</v>
      </c>
      <c r="C44814" s="12" t="str">
        <f>TRIM(LEFT(gutenberg_processed[[#This Row],[languages]],IFERROR(FIND(";",gutenberg_processed[[#This Row],[languages]])-1,LEN(gutenberg_processed[[#This Row],[languages]]))))</f>
        <v>en</v>
      </c>
      <c r="D44814" s="12">
        <f>_xlfn.PERCENTRANK.INC(gutenberg_processed[download_count],gutenberg_processed[[#This Row],[download_count]])</f>
        <v>0.39500000000000002</v>
      </c>
      <c r="E44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4">
        <v>61</v>
      </c>
    </row>
    <row r="44815" spans="1:6">
      <c r="A44815">
        <v>51904</v>
      </c>
      <c r="B44815" t="s">
        <v>2308</v>
      </c>
      <c r="C44815" s="13" t="str">
        <f>TRIM(LEFT(gutenberg_processed[[#This Row],[languages]],IFERROR(FIND(";",gutenberg_processed[[#This Row],[languages]])-1,LEN(gutenberg_processed[[#This Row],[languages]]))))</f>
        <v>en</v>
      </c>
      <c r="D44815" s="13">
        <f>_xlfn.PERCENTRANK.INC(gutenberg_processed[download_count],gutenberg_processed[[#This Row],[download_count]])</f>
        <v>0.39500000000000002</v>
      </c>
      <c r="E44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5">
        <v>61</v>
      </c>
    </row>
    <row r="44816" spans="1:6">
      <c r="A44816">
        <v>51938</v>
      </c>
      <c r="B44816" t="s">
        <v>116870</v>
      </c>
      <c r="C44816" s="12" t="str">
        <f>TRIM(LEFT(gutenberg_processed[[#This Row],[languages]],IFERROR(FIND(";",gutenberg_processed[[#This Row],[languages]])-1,LEN(gutenberg_processed[[#This Row],[languages]]))))</f>
        <v>en</v>
      </c>
      <c r="D44816" s="12">
        <f>_xlfn.PERCENTRANK.INC(gutenberg_processed[download_count],gutenberg_processed[[#This Row],[download_count]])</f>
        <v>0.39500000000000002</v>
      </c>
      <c r="E44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6">
        <v>61</v>
      </c>
    </row>
    <row r="44817" spans="1:6">
      <c r="A44817">
        <v>51963</v>
      </c>
      <c r="B44817" t="s">
        <v>116871</v>
      </c>
      <c r="C44817" s="13" t="str">
        <f>TRIM(LEFT(gutenberg_processed[[#This Row],[languages]],IFERROR(FIND(";",gutenberg_processed[[#This Row],[languages]])-1,LEN(gutenberg_processed[[#This Row],[languages]]))))</f>
        <v>en</v>
      </c>
      <c r="D44817" s="13">
        <f>_xlfn.PERCENTRANK.INC(gutenberg_processed[download_count],gutenberg_processed[[#This Row],[download_count]])</f>
        <v>0.39500000000000002</v>
      </c>
      <c r="E44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7">
        <v>61</v>
      </c>
    </row>
    <row r="44818" spans="1:6">
      <c r="A44818">
        <v>52080</v>
      </c>
      <c r="B44818" t="s">
        <v>116873</v>
      </c>
      <c r="C44818" s="12" t="str">
        <f>TRIM(LEFT(gutenberg_processed[[#This Row],[languages]],IFERROR(FIND(";",gutenberg_processed[[#This Row],[languages]])-1,LEN(gutenberg_processed[[#This Row],[languages]]))))</f>
        <v>en</v>
      </c>
      <c r="D44818" s="12">
        <f>_xlfn.PERCENTRANK.INC(gutenberg_processed[download_count],gutenberg_processed[[#This Row],[download_count]])</f>
        <v>0.39500000000000002</v>
      </c>
      <c r="E44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8">
        <v>61</v>
      </c>
    </row>
    <row r="44819" spans="1:6">
      <c r="A44819">
        <v>52187</v>
      </c>
      <c r="B44819" t="s">
        <v>116876</v>
      </c>
      <c r="C44819" s="13" t="str">
        <f>TRIM(LEFT(gutenberg_processed[[#This Row],[languages]],IFERROR(FIND(";",gutenberg_processed[[#This Row],[languages]])-1,LEN(gutenberg_processed[[#This Row],[languages]]))))</f>
        <v>en</v>
      </c>
      <c r="D44819" s="13">
        <f>_xlfn.PERCENTRANK.INC(gutenberg_processed[download_count],gutenberg_processed[[#This Row],[download_count]])</f>
        <v>0.39500000000000002</v>
      </c>
      <c r="E44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19">
        <v>61</v>
      </c>
    </row>
    <row r="44820" spans="1:6">
      <c r="A44820">
        <v>52214</v>
      </c>
      <c r="B44820" t="s">
        <v>116877</v>
      </c>
      <c r="C44820" s="12" t="str">
        <f>TRIM(LEFT(gutenberg_processed[[#This Row],[languages]],IFERROR(FIND(";",gutenberg_processed[[#This Row],[languages]])-1,LEN(gutenberg_processed[[#This Row],[languages]]))))</f>
        <v>en</v>
      </c>
      <c r="D44820" s="12">
        <f>_xlfn.PERCENTRANK.INC(gutenberg_processed[download_count],gutenberg_processed[[#This Row],[download_count]])</f>
        <v>0.39500000000000002</v>
      </c>
      <c r="E44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0">
        <v>61</v>
      </c>
    </row>
    <row r="44821" spans="1:6">
      <c r="A44821">
        <v>52390</v>
      </c>
      <c r="B44821" t="s">
        <v>116879</v>
      </c>
      <c r="C44821" s="13" t="str">
        <f>TRIM(LEFT(gutenberg_processed[[#This Row],[languages]],IFERROR(FIND(";",gutenberg_processed[[#This Row],[languages]])-1,LEN(gutenberg_processed[[#This Row],[languages]]))))</f>
        <v>fr</v>
      </c>
      <c r="D44821" s="13">
        <f>_xlfn.PERCENTRANK.INC(gutenberg_processed[download_count],gutenberg_processed[[#This Row],[download_count]])</f>
        <v>0.39500000000000002</v>
      </c>
      <c r="E44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1">
        <v>61</v>
      </c>
    </row>
    <row r="44822" spans="1:6">
      <c r="A44822">
        <v>52431</v>
      </c>
      <c r="B44822" t="s">
        <v>116882</v>
      </c>
      <c r="C44822" s="12" t="str">
        <f>TRIM(LEFT(gutenberg_processed[[#This Row],[languages]],IFERROR(FIND(";",gutenberg_processed[[#This Row],[languages]])-1,LEN(gutenberg_processed[[#This Row],[languages]]))))</f>
        <v>en</v>
      </c>
      <c r="D44822" s="12">
        <f>_xlfn.PERCENTRANK.INC(gutenberg_processed[download_count],gutenberg_processed[[#This Row],[download_count]])</f>
        <v>0.39500000000000002</v>
      </c>
      <c r="E44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2">
        <v>61</v>
      </c>
    </row>
    <row r="44823" spans="1:6">
      <c r="A44823">
        <v>52450</v>
      </c>
      <c r="B44823" t="s">
        <v>116885</v>
      </c>
      <c r="C44823" s="13" t="str">
        <f>TRIM(LEFT(gutenberg_processed[[#This Row],[languages]],IFERROR(FIND(";",gutenberg_processed[[#This Row],[languages]])-1,LEN(gutenberg_processed[[#This Row],[languages]]))))</f>
        <v>en</v>
      </c>
      <c r="D44823" s="13">
        <f>_xlfn.PERCENTRANK.INC(gutenberg_processed[download_count],gutenberg_processed[[#This Row],[download_count]])</f>
        <v>0.39500000000000002</v>
      </c>
      <c r="E44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3">
        <v>61</v>
      </c>
    </row>
    <row r="44824" spans="1:6">
      <c r="A44824">
        <v>52457</v>
      </c>
      <c r="B44824" t="s">
        <v>116886</v>
      </c>
      <c r="C44824" s="12" t="str">
        <f>TRIM(LEFT(gutenberg_processed[[#This Row],[languages]],IFERROR(FIND(";",gutenberg_processed[[#This Row],[languages]])-1,LEN(gutenberg_processed[[#This Row],[languages]]))))</f>
        <v>en</v>
      </c>
      <c r="D44824" s="12">
        <f>_xlfn.PERCENTRANK.INC(gutenberg_processed[download_count],gutenberg_processed[[#This Row],[download_count]])</f>
        <v>0.39500000000000002</v>
      </c>
      <c r="E44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4">
        <v>61</v>
      </c>
    </row>
    <row r="44825" spans="1:6">
      <c r="A44825">
        <v>52496</v>
      </c>
      <c r="B44825" t="s">
        <v>116887</v>
      </c>
      <c r="C44825" s="13" t="str">
        <f>TRIM(LEFT(gutenberg_processed[[#This Row],[languages]],IFERROR(FIND(";",gutenberg_processed[[#This Row],[languages]])-1,LEN(gutenberg_processed[[#This Row],[languages]]))))</f>
        <v>en</v>
      </c>
      <c r="D44825" s="13">
        <f>_xlfn.PERCENTRANK.INC(gutenberg_processed[download_count],gutenberg_processed[[#This Row],[download_count]])</f>
        <v>0.39500000000000002</v>
      </c>
      <c r="E44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5">
        <v>61</v>
      </c>
    </row>
    <row r="44826" spans="1:6">
      <c r="A44826">
        <v>52506</v>
      </c>
      <c r="B44826" t="s">
        <v>116889</v>
      </c>
      <c r="C44826" s="12" t="str">
        <f>TRIM(LEFT(gutenberg_processed[[#This Row],[languages]],IFERROR(FIND(";",gutenberg_processed[[#This Row],[languages]])-1,LEN(gutenberg_processed[[#This Row],[languages]]))))</f>
        <v>fr</v>
      </c>
      <c r="D44826" s="12">
        <f>_xlfn.PERCENTRANK.INC(gutenberg_processed[download_count],gutenberg_processed[[#This Row],[download_count]])</f>
        <v>0.39500000000000002</v>
      </c>
      <c r="E44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6">
        <v>61</v>
      </c>
    </row>
    <row r="44827" spans="1:6">
      <c r="A44827">
        <v>52559</v>
      </c>
      <c r="B44827" t="s">
        <v>116890</v>
      </c>
      <c r="C44827" s="13" t="str">
        <f>TRIM(LEFT(gutenberg_processed[[#This Row],[languages]],IFERROR(FIND(";",gutenberg_processed[[#This Row],[languages]])-1,LEN(gutenberg_processed[[#This Row],[languages]]))))</f>
        <v>en</v>
      </c>
      <c r="D44827" s="13">
        <f>_xlfn.PERCENTRANK.INC(gutenberg_processed[download_count],gutenberg_processed[[#This Row],[download_count]])</f>
        <v>0.39500000000000002</v>
      </c>
      <c r="E44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7">
        <v>61</v>
      </c>
    </row>
    <row r="44828" spans="1:6">
      <c r="A44828">
        <v>52589</v>
      </c>
      <c r="B44828" t="s">
        <v>116891</v>
      </c>
      <c r="C44828" s="12" t="str">
        <f>TRIM(LEFT(gutenberg_processed[[#This Row],[languages]],IFERROR(FIND(";",gutenberg_processed[[#This Row],[languages]])-1,LEN(gutenberg_processed[[#This Row],[languages]]))))</f>
        <v>en</v>
      </c>
      <c r="D44828" s="12">
        <f>_xlfn.PERCENTRANK.INC(gutenberg_processed[download_count],gutenberg_processed[[#This Row],[download_count]])</f>
        <v>0.39500000000000002</v>
      </c>
      <c r="E44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8">
        <v>61</v>
      </c>
    </row>
    <row r="44829" spans="1:6">
      <c r="A44829">
        <v>52609</v>
      </c>
      <c r="B44829" t="s">
        <v>116892</v>
      </c>
      <c r="C44829" s="13" t="str">
        <f>TRIM(LEFT(gutenberg_processed[[#This Row],[languages]],IFERROR(FIND(";",gutenberg_processed[[#This Row],[languages]])-1,LEN(gutenberg_processed[[#This Row],[languages]]))))</f>
        <v>en</v>
      </c>
      <c r="D44829" s="13">
        <f>_xlfn.PERCENTRANK.INC(gutenberg_processed[download_count],gutenberg_processed[[#This Row],[download_count]])</f>
        <v>0.39500000000000002</v>
      </c>
      <c r="E44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29">
        <v>61</v>
      </c>
    </row>
    <row r="44830" spans="1:6">
      <c r="A44830">
        <v>52626</v>
      </c>
      <c r="B44830" t="s">
        <v>116895</v>
      </c>
      <c r="C44830" s="12" t="str">
        <f>TRIM(LEFT(gutenberg_processed[[#This Row],[languages]],IFERROR(FIND(";",gutenberg_processed[[#This Row],[languages]])-1,LEN(gutenberg_processed[[#This Row],[languages]]))))</f>
        <v>en</v>
      </c>
      <c r="D44830" s="12">
        <f>_xlfn.PERCENTRANK.INC(gutenberg_processed[download_count],gutenberg_processed[[#This Row],[download_count]])</f>
        <v>0.39500000000000002</v>
      </c>
      <c r="E44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0">
        <v>61</v>
      </c>
    </row>
    <row r="44831" spans="1:6">
      <c r="A44831">
        <v>52656</v>
      </c>
      <c r="B44831" t="s">
        <v>116897</v>
      </c>
      <c r="C44831" s="13" t="str">
        <f>TRIM(LEFT(gutenberg_processed[[#This Row],[languages]],IFERROR(FIND(";",gutenberg_processed[[#This Row],[languages]])-1,LEN(gutenberg_processed[[#This Row],[languages]]))))</f>
        <v>en</v>
      </c>
      <c r="D44831" s="13">
        <f>_xlfn.PERCENTRANK.INC(gutenberg_processed[download_count],gutenberg_processed[[#This Row],[download_count]])</f>
        <v>0.39500000000000002</v>
      </c>
      <c r="E44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1">
        <v>61</v>
      </c>
    </row>
    <row r="44832" spans="1:6">
      <c r="A44832">
        <v>52665</v>
      </c>
      <c r="B44832" t="s">
        <v>116899</v>
      </c>
      <c r="C44832" s="12" t="str">
        <f>TRIM(LEFT(gutenberg_processed[[#This Row],[languages]],IFERROR(FIND(";",gutenberg_processed[[#This Row],[languages]])-1,LEN(gutenberg_processed[[#This Row],[languages]]))))</f>
        <v>en</v>
      </c>
      <c r="D44832" s="12">
        <f>_xlfn.PERCENTRANK.INC(gutenberg_processed[download_count],gutenberg_processed[[#This Row],[download_count]])</f>
        <v>0.39500000000000002</v>
      </c>
      <c r="E44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2">
        <v>61</v>
      </c>
    </row>
    <row r="44833" spans="1:6">
      <c r="A44833">
        <v>52669</v>
      </c>
      <c r="B44833" t="s">
        <v>116900</v>
      </c>
      <c r="C44833" s="13" t="str">
        <f>TRIM(LEFT(gutenberg_processed[[#This Row],[languages]],IFERROR(FIND(";",gutenberg_processed[[#This Row],[languages]])-1,LEN(gutenberg_processed[[#This Row],[languages]]))))</f>
        <v>en</v>
      </c>
      <c r="D44833" s="13">
        <f>_xlfn.PERCENTRANK.INC(gutenberg_processed[download_count],gutenberg_processed[[#This Row],[download_count]])</f>
        <v>0.39500000000000002</v>
      </c>
      <c r="E44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3">
        <v>61</v>
      </c>
    </row>
    <row r="44834" spans="1:6">
      <c r="A44834">
        <v>52672</v>
      </c>
      <c r="B44834" t="s">
        <v>116903</v>
      </c>
      <c r="C44834" s="12" t="str">
        <f>TRIM(LEFT(gutenberg_processed[[#This Row],[languages]],IFERROR(FIND(";",gutenberg_processed[[#This Row],[languages]])-1,LEN(gutenberg_processed[[#This Row],[languages]]))))</f>
        <v>en</v>
      </c>
      <c r="D44834" s="12">
        <f>_xlfn.PERCENTRANK.INC(gutenberg_processed[download_count],gutenberg_processed[[#This Row],[download_count]])</f>
        <v>0.39500000000000002</v>
      </c>
      <c r="E44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4">
        <v>61</v>
      </c>
    </row>
    <row r="44835" spans="1:6">
      <c r="A44835">
        <v>52700</v>
      </c>
      <c r="B44835" t="s">
        <v>116905</v>
      </c>
      <c r="C44835" s="13" t="str">
        <f>TRIM(LEFT(gutenberg_processed[[#This Row],[languages]],IFERROR(FIND(";",gutenberg_processed[[#This Row],[languages]])-1,LEN(gutenberg_processed[[#This Row],[languages]]))))</f>
        <v>en</v>
      </c>
      <c r="D44835" s="13">
        <f>_xlfn.PERCENTRANK.INC(gutenberg_processed[download_count],gutenberg_processed[[#This Row],[download_count]])</f>
        <v>0.39500000000000002</v>
      </c>
      <c r="E44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5">
        <v>61</v>
      </c>
    </row>
    <row r="44836" spans="1:6">
      <c r="A44836">
        <v>52706</v>
      </c>
      <c r="B44836" t="s">
        <v>116907</v>
      </c>
      <c r="C44836" s="12" t="str">
        <f>TRIM(LEFT(gutenberg_processed[[#This Row],[languages]],IFERROR(FIND(";",gutenberg_processed[[#This Row],[languages]])-1,LEN(gutenberg_processed[[#This Row],[languages]]))))</f>
        <v>en</v>
      </c>
      <c r="D44836" s="12">
        <f>_xlfn.PERCENTRANK.INC(gutenberg_processed[download_count],gutenberg_processed[[#This Row],[download_count]])</f>
        <v>0.39500000000000002</v>
      </c>
      <c r="E44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6">
        <v>61</v>
      </c>
    </row>
    <row r="44837" spans="1:6">
      <c r="A44837">
        <v>52710</v>
      </c>
      <c r="B44837" t="s">
        <v>116908</v>
      </c>
      <c r="C44837" s="13" t="str">
        <f>TRIM(LEFT(gutenberg_processed[[#This Row],[languages]],IFERROR(FIND(";",gutenberg_processed[[#This Row],[languages]])-1,LEN(gutenberg_processed[[#This Row],[languages]]))))</f>
        <v>en</v>
      </c>
      <c r="D44837" s="13">
        <f>_xlfn.PERCENTRANK.INC(gutenberg_processed[download_count],gutenberg_processed[[#This Row],[download_count]])</f>
        <v>0.39500000000000002</v>
      </c>
      <c r="E44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7">
        <v>61</v>
      </c>
    </row>
    <row r="44838" spans="1:6">
      <c r="A44838">
        <v>52729</v>
      </c>
      <c r="B44838" t="s">
        <v>116909</v>
      </c>
      <c r="C44838" s="12" t="str">
        <f>TRIM(LEFT(gutenberg_processed[[#This Row],[languages]],IFERROR(FIND(";",gutenberg_processed[[#This Row],[languages]])-1,LEN(gutenberg_processed[[#This Row],[languages]]))))</f>
        <v>en</v>
      </c>
      <c r="D44838" s="12">
        <f>_xlfn.PERCENTRANK.INC(gutenberg_processed[download_count],gutenberg_processed[[#This Row],[download_count]])</f>
        <v>0.39500000000000002</v>
      </c>
      <c r="E44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8">
        <v>61</v>
      </c>
    </row>
    <row r="44839" spans="1:6">
      <c r="A44839">
        <v>52742</v>
      </c>
      <c r="B44839" t="s">
        <v>116911</v>
      </c>
      <c r="C44839" s="13" t="str">
        <f>TRIM(LEFT(gutenberg_processed[[#This Row],[languages]],IFERROR(FIND(";",gutenberg_processed[[#This Row],[languages]])-1,LEN(gutenberg_processed[[#This Row],[languages]]))))</f>
        <v>fr</v>
      </c>
      <c r="D44839" s="13">
        <f>_xlfn.PERCENTRANK.INC(gutenberg_processed[download_count],gutenberg_processed[[#This Row],[download_count]])</f>
        <v>0.39500000000000002</v>
      </c>
      <c r="E44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39">
        <v>61</v>
      </c>
    </row>
    <row r="44840" spans="1:6">
      <c r="A44840">
        <v>52764</v>
      </c>
      <c r="B44840" t="s">
        <v>116913</v>
      </c>
      <c r="C44840" s="12" t="str">
        <f>TRIM(LEFT(gutenberg_processed[[#This Row],[languages]],IFERROR(FIND(";",gutenberg_processed[[#This Row],[languages]])-1,LEN(gutenberg_processed[[#This Row],[languages]]))))</f>
        <v>en</v>
      </c>
      <c r="D44840" s="12">
        <f>_xlfn.PERCENTRANK.INC(gutenberg_processed[download_count],gutenberg_processed[[#This Row],[download_count]])</f>
        <v>0.39500000000000002</v>
      </c>
      <c r="E44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0">
        <v>61</v>
      </c>
    </row>
    <row r="44841" spans="1:6">
      <c r="A44841">
        <v>52788</v>
      </c>
      <c r="B44841" t="s">
        <v>116915</v>
      </c>
      <c r="C44841" s="13" t="str">
        <f>TRIM(LEFT(gutenberg_processed[[#This Row],[languages]],IFERROR(FIND(";",gutenberg_processed[[#This Row],[languages]])-1,LEN(gutenberg_processed[[#This Row],[languages]]))))</f>
        <v>de</v>
      </c>
      <c r="D44841" s="13">
        <f>_xlfn.PERCENTRANK.INC(gutenberg_processed[download_count],gutenberg_processed[[#This Row],[download_count]])</f>
        <v>0.39500000000000002</v>
      </c>
      <c r="E44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1">
        <v>61</v>
      </c>
    </row>
    <row r="44842" spans="1:6">
      <c r="A44842">
        <v>52819</v>
      </c>
      <c r="B44842" t="s">
        <v>116917</v>
      </c>
      <c r="C44842" s="12" t="str">
        <f>TRIM(LEFT(gutenberg_processed[[#This Row],[languages]],IFERROR(FIND(";",gutenberg_processed[[#This Row],[languages]])-1,LEN(gutenberg_processed[[#This Row],[languages]]))))</f>
        <v>en</v>
      </c>
      <c r="D44842" s="12">
        <f>_xlfn.PERCENTRANK.INC(gutenberg_processed[download_count],gutenberg_processed[[#This Row],[download_count]])</f>
        <v>0.39500000000000002</v>
      </c>
      <c r="E44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2">
        <v>61</v>
      </c>
    </row>
    <row r="44843" spans="1:6">
      <c r="A44843">
        <v>52840</v>
      </c>
      <c r="B44843" t="s">
        <v>116918</v>
      </c>
      <c r="C44843" s="13" t="str">
        <f>TRIM(LEFT(gutenberg_processed[[#This Row],[languages]],IFERROR(FIND(";",gutenberg_processed[[#This Row],[languages]])-1,LEN(gutenberg_processed[[#This Row],[languages]]))))</f>
        <v>fr</v>
      </c>
      <c r="D44843" s="13">
        <f>_xlfn.PERCENTRANK.INC(gutenberg_processed[download_count],gutenberg_processed[[#This Row],[download_count]])</f>
        <v>0.39500000000000002</v>
      </c>
      <c r="E44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3">
        <v>61</v>
      </c>
    </row>
    <row r="44844" spans="1:6">
      <c r="A44844">
        <v>53086</v>
      </c>
      <c r="B44844" t="s">
        <v>116920</v>
      </c>
      <c r="C44844" s="12" t="str">
        <f>TRIM(LEFT(gutenberg_processed[[#This Row],[languages]],IFERROR(FIND(";",gutenberg_processed[[#This Row],[languages]])-1,LEN(gutenberg_processed[[#This Row],[languages]]))))</f>
        <v>en</v>
      </c>
      <c r="D44844" s="12">
        <f>_xlfn.PERCENTRANK.INC(gutenberg_processed[download_count],gutenberg_processed[[#This Row],[download_count]])</f>
        <v>0.39500000000000002</v>
      </c>
      <c r="E44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4">
        <v>61</v>
      </c>
    </row>
    <row r="44845" spans="1:6">
      <c r="A44845">
        <v>53176</v>
      </c>
      <c r="B44845" t="s">
        <v>116921</v>
      </c>
      <c r="C44845" s="13" t="str">
        <f>TRIM(LEFT(gutenberg_processed[[#This Row],[languages]],IFERROR(FIND(";",gutenberg_processed[[#This Row],[languages]])-1,LEN(gutenberg_processed[[#This Row],[languages]]))))</f>
        <v>en</v>
      </c>
      <c r="D44845" s="13">
        <f>_xlfn.PERCENTRANK.INC(gutenberg_processed[download_count],gutenberg_processed[[#This Row],[download_count]])</f>
        <v>0.39500000000000002</v>
      </c>
      <c r="E44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5">
        <v>61</v>
      </c>
    </row>
    <row r="44846" spans="1:6">
      <c r="A44846">
        <v>53191</v>
      </c>
      <c r="B44846" t="s">
        <v>116924</v>
      </c>
      <c r="C44846" s="12" t="str">
        <f>TRIM(LEFT(gutenberg_processed[[#This Row],[languages]],IFERROR(FIND(";",gutenberg_processed[[#This Row],[languages]])-1,LEN(gutenberg_processed[[#This Row],[languages]]))))</f>
        <v>en</v>
      </c>
      <c r="D44846" s="12">
        <f>_xlfn.PERCENTRANK.INC(gutenberg_processed[download_count],gutenberg_processed[[#This Row],[download_count]])</f>
        <v>0.39500000000000002</v>
      </c>
      <c r="E44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6">
        <v>61</v>
      </c>
    </row>
    <row r="44847" spans="1:6">
      <c r="A44847">
        <v>53223</v>
      </c>
      <c r="B44847" t="s">
        <v>116927</v>
      </c>
      <c r="C44847" s="13" t="str">
        <f>TRIM(LEFT(gutenberg_processed[[#This Row],[languages]],IFERROR(FIND(";",gutenberg_processed[[#This Row],[languages]])-1,LEN(gutenberg_processed[[#This Row],[languages]]))))</f>
        <v>en</v>
      </c>
      <c r="D44847" s="13">
        <f>_xlfn.PERCENTRANK.INC(gutenberg_processed[download_count],gutenberg_processed[[#This Row],[download_count]])</f>
        <v>0.39500000000000002</v>
      </c>
      <c r="E44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7">
        <v>61</v>
      </c>
    </row>
    <row r="44848" spans="1:6">
      <c r="A44848">
        <v>53308</v>
      </c>
      <c r="B44848" t="s">
        <v>116929</v>
      </c>
      <c r="C44848" s="12" t="str">
        <f>TRIM(LEFT(gutenberg_processed[[#This Row],[languages]],IFERROR(FIND(";",gutenberg_processed[[#This Row],[languages]])-1,LEN(gutenberg_processed[[#This Row],[languages]]))))</f>
        <v>en</v>
      </c>
      <c r="D44848" s="12">
        <f>_xlfn.PERCENTRANK.INC(gutenberg_processed[download_count],gutenberg_processed[[#This Row],[download_count]])</f>
        <v>0.39500000000000002</v>
      </c>
      <c r="E44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8">
        <v>61</v>
      </c>
    </row>
    <row r="44849" spans="1:6">
      <c r="A44849">
        <v>53361</v>
      </c>
      <c r="B44849" t="s">
        <v>116931</v>
      </c>
      <c r="C44849" s="13" t="str">
        <f>TRIM(LEFT(gutenberg_processed[[#This Row],[languages]],IFERROR(FIND(";",gutenberg_processed[[#This Row],[languages]])-1,LEN(gutenberg_processed[[#This Row],[languages]]))))</f>
        <v>en</v>
      </c>
      <c r="D44849" s="13">
        <f>_xlfn.PERCENTRANK.INC(gutenberg_processed[download_count],gutenberg_processed[[#This Row],[download_count]])</f>
        <v>0.39500000000000002</v>
      </c>
      <c r="E44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49">
        <v>61</v>
      </c>
    </row>
    <row r="44850" spans="1:6">
      <c r="A44850">
        <v>53362</v>
      </c>
      <c r="B44850" t="s">
        <v>116933</v>
      </c>
      <c r="C44850" s="12" t="str">
        <f>TRIM(LEFT(gutenberg_processed[[#This Row],[languages]],IFERROR(FIND(";",gutenberg_processed[[#This Row],[languages]])-1,LEN(gutenberg_processed[[#This Row],[languages]]))))</f>
        <v>en</v>
      </c>
      <c r="D44850" s="12">
        <f>_xlfn.PERCENTRANK.INC(gutenberg_processed[download_count],gutenberg_processed[[#This Row],[download_count]])</f>
        <v>0.39500000000000002</v>
      </c>
      <c r="E44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0">
        <v>61</v>
      </c>
    </row>
    <row r="44851" spans="1:6">
      <c r="A44851">
        <v>53385</v>
      </c>
      <c r="B44851" t="s">
        <v>116936</v>
      </c>
      <c r="C44851" s="13" t="str">
        <f>TRIM(LEFT(gutenberg_processed[[#This Row],[languages]],IFERROR(FIND(";",gutenberg_processed[[#This Row],[languages]])-1,LEN(gutenberg_processed[[#This Row],[languages]]))))</f>
        <v>en</v>
      </c>
      <c r="D44851" s="13">
        <f>_xlfn.PERCENTRANK.INC(gutenberg_processed[download_count],gutenberg_processed[[#This Row],[download_count]])</f>
        <v>0.39500000000000002</v>
      </c>
      <c r="E44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1">
        <v>61</v>
      </c>
    </row>
    <row r="44852" spans="1:6">
      <c r="A44852">
        <v>53395</v>
      </c>
      <c r="B44852" t="s">
        <v>116939</v>
      </c>
      <c r="C44852" s="12" t="str">
        <f>TRIM(LEFT(gutenberg_processed[[#This Row],[languages]],IFERROR(FIND(";",gutenberg_processed[[#This Row],[languages]])-1,LEN(gutenberg_processed[[#This Row],[languages]]))))</f>
        <v>fr</v>
      </c>
      <c r="D44852" s="12">
        <f>_xlfn.PERCENTRANK.INC(gutenberg_processed[download_count],gutenberg_processed[[#This Row],[download_count]])</f>
        <v>0.39500000000000002</v>
      </c>
      <c r="E44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2">
        <v>61</v>
      </c>
    </row>
    <row r="44853" spans="1:6">
      <c r="A44853">
        <v>53436</v>
      </c>
      <c r="B44853" t="s">
        <v>116940</v>
      </c>
      <c r="C44853" s="13" t="str">
        <f>TRIM(LEFT(gutenberg_processed[[#This Row],[languages]],IFERROR(FIND(";",gutenberg_processed[[#This Row],[languages]])-1,LEN(gutenberg_processed[[#This Row],[languages]]))))</f>
        <v>en</v>
      </c>
      <c r="D44853" s="13">
        <f>_xlfn.PERCENTRANK.INC(gutenberg_processed[download_count],gutenberg_processed[[#This Row],[download_count]])</f>
        <v>0.39500000000000002</v>
      </c>
      <c r="E44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3">
        <v>61</v>
      </c>
    </row>
    <row r="44854" spans="1:6">
      <c r="A44854">
        <v>53541</v>
      </c>
      <c r="B44854" t="s">
        <v>116941</v>
      </c>
      <c r="C44854" s="12" t="str">
        <f>TRIM(LEFT(gutenberg_processed[[#This Row],[languages]],IFERROR(FIND(";",gutenberg_processed[[#This Row],[languages]])-1,LEN(gutenberg_processed[[#This Row],[languages]]))))</f>
        <v>en</v>
      </c>
      <c r="D44854" s="12">
        <f>_xlfn.PERCENTRANK.INC(gutenberg_processed[download_count],gutenberg_processed[[#This Row],[download_count]])</f>
        <v>0.39500000000000002</v>
      </c>
      <c r="E44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4">
        <v>61</v>
      </c>
    </row>
    <row r="44855" spans="1:6">
      <c r="A44855">
        <v>53573</v>
      </c>
      <c r="B44855" t="s">
        <v>116944</v>
      </c>
      <c r="C44855" s="13" t="str">
        <f>TRIM(LEFT(gutenberg_processed[[#This Row],[languages]],IFERROR(FIND(";",gutenberg_processed[[#This Row],[languages]])-1,LEN(gutenberg_processed[[#This Row],[languages]]))))</f>
        <v>en</v>
      </c>
      <c r="D44855" s="13">
        <f>_xlfn.PERCENTRANK.INC(gutenberg_processed[download_count],gutenberg_processed[[#This Row],[download_count]])</f>
        <v>0.39500000000000002</v>
      </c>
      <c r="E44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5">
        <v>61</v>
      </c>
    </row>
    <row r="44856" spans="1:6">
      <c r="A44856">
        <v>53580</v>
      </c>
      <c r="B44856" t="s">
        <v>116945</v>
      </c>
      <c r="C44856" s="12" t="str">
        <f>TRIM(LEFT(gutenberg_processed[[#This Row],[languages]],IFERROR(FIND(";",gutenberg_processed[[#This Row],[languages]])-1,LEN(gutenberg_processed[[#This Row],[languages]]))))</f>
        <v>en</v>
      </c>
      <c r="D44856" s="12">
        <f>_xlfn.PERCENTRANK.INC(gutenberg_processed[download_count],gutenberg_processed[[#This Row],[download_count]])</f>
        <v>0.39500000000000002</v>
      </c>
      <c r="E44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6">
        <v>61</v>
      </c>
    </row>
    <row r="44857" spans="1:6">
      <c r="A44857">
        <v>53661</v>
      </c>
      <c r="B44857" t="s">
        <v>116948</v>
      </c>
      <c r="C44857" s="13" t="str">
        <f>TRIM(LEFT(gutenberg_processed[[#This Row],[languages]],IFERROR(FIND(";",gutenberg_processed[[#This Row],[languages]])-1,LEN(gutenberg_processed[[#This Row],[languages]]))))</f>
        <v>en</v>
      </c>
      <c r="D44857" s="13">
        <f>_xlfn.PERCENTRANK.INC(gutenberg_processed[download_count],gutenberg_processed[[#This Row],[download_count]])</f>
        <v>0.39500000000000002</v>
      </c>
      <c r="E44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7">
        <v>61</v>
      </c>
    </row>
    <row r="44858" spans="1:6">
      <c r="A44858">
        <v>53742</v>
      </c>
      <c r="B44858" t="s">
        <v>116949</v>
      </c>
      <c r="C44858" s="12" t="str">
        <f>TRIM(LEFT(gutenberg_processed[[#This Row],[languages]],IFERROR(FIND(";",gutenberg_processed[[#This Row],[languages]])-1,LEN(gutenberg_processed[[#This Row],[languages]]))))</f>
        <v>hu</v>
      </c>
      <c r="D44858" s="12">
        <f>_xlfn.PERCENTRANK.INC(gutenberg_processed[download_count],gutenberg_processed[[#This Row],[download_count]])</f>
        <v>0.39500000000000002</v>
      </c>
      <c r="E44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8">
        <v>61</v>
      </c>
    </row>
    <row r="44859" spans="1:6">
      <c r="A44859">
        <v>53891</v>
      </c>
      <c r="B44859" t="s">
        <v>116951</v>
      </c>
      <c r="C44859" s="13" t="str">
        <f>TRIM(LEFT(gutenberg_processed[[#This Row],[languages]],IFERROR(FIND(";",gutenberg_processed[[#This Row],[languages]])-1,LEN(gutenberg_processed[[#This Row],[languages]]))))</f>
        <v>en</v>
      </c>
      <c r="D44859" s="13">
        <f>_xlfn.PERCENTRANK.INC(gutenberg_processed[download_count],gutenberg_processed[[#This Row],[download_count]])</f>
        <v>0.39500000000000002</v>
      </c>
      <c r="E44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59">
        <v>61</v>
      </c>
    </row>
    <row r="44860" spans="1:6">
      <c r="A44860">
        <v>53935</v>
      </c>
      <c r="B44860" t="s">
        <v>116953</v>
      </c>
      <c r="C44860" s="12" t="str">
        <f>TRIM(LEFT(gutenberg_processed[[#This Row],[languages]],IFERROR(FIND(";",gutenberg_processed[[#This Row],[languages]])-1,LEN(gutenberg_processed[[#This Row],[languages]]))))</f>
        <v>en</v>
      </c>
      <c r="D44860" s="12">
        <f>_xlfn.PERCENTRANK.INC(gutenberg_processed[download_count],gutenberg_processed[[#This Row],[download_count]])</f>
        <v>0.39500000000000002</v>
      </c>
      <c r="E44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0">
        <v>61</v>
      </c>
    </row>
    <row r="44861" spans="1:6">
      <c r="A44861">
        <v>53938</v>
      </c>
      <c r="B44861" t="s">
        <v>116954</v>
      </c>
      <c r="C44861" s="13" t="str">
        <f>TRIM(LEFT(gutenberg_processed[[#This Row],[languages]],IFERROR(FIND(";",gutenberg_processed[[#This Row],[languages]])-1,LEN(gutenberg_processed[[#This Row],[languages]]))))</f>
        <v>en</v>
      </c>
      <c r="D44861" s="13">
        <f>_xlfn.PERCENTRANK.INC(gutenberg_processed[download_count],gutenberg_processed[[#This Row],[download_count]])</f>
        <v>0.39500000000000002</v>
      </c>
      <c r="E44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1">
        <v>61</v>
      </c>
    </row>
    <row r="44862" spans="1:6">
      <c r="A44862">
        <v>53974</v>
      </c>
      <c r="B44862" t="s">
        <v>116956</v>
      </c>
      <c r="C44862" s="12" t="str">
        <f>TRIM(LEFT(gutenberg_processed[[#This Row],[languages]],IFERROR(FIND(";",gutenberg_processed[[#This Row],[languages]])-1,LEN(gutenberg_processed[[#This Row],[languages]]))))</f>
        <v>hu</v>
      </c>
      <c r="D44862" s="12">
        <f>_xlfn.PERCENTRANK.INC(gutenberg_processed[download_count],gutenberg_processed[[#This Row],[download_count]])</f>
        <v>0.39500000000000002</v>
      </c>
      <c r="E44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2">
        <v>61</v>
      </c>
    </row>
    <row r="44863" spans="1:6">
      <c r="A44863">
        <v>53976</v>
      </c>
      <c r="B44863" t="s">
        <v>116959</v>
      </c>
      <c r="C44863" s="13" t="str">
        <f>TRIM(LEFT(gutenberg_processed[[#This Row],[languages]],IFERROR(FIND(";",gutenberg_processed[[#This Row],[languages]])-1,LEN(gutenberg_processed[[#This Row],[languages]]))))</f>
        <v>en</v>
      </c>
      <c r="D44863" s="13">
        <f>_xlfn.PERCENTRANK.INC(gutenberg_processed[download_count],gutenberg_processed[[#This Row],[download_count]])</f>
        <v>0.39500000000000002</v>
      </c>
      <c r="E44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3">
        <v>61</v>
      </c>
    </row>
    <row r="44864" spans="1:6">
      <c r="A44864">
        <v>54134</v>
      </c>
      <c r="B44864" t="s">
        <v>116962</v>
      </c>
      <c r="C44864" s="12" t="str">
        <f>TRIM(LEFT(gutenberg_processed[[#This Row],[languages]],IFERROR(FIND(";",gutenberg_processed[[#This Row],[languages]])-1,LEN(gutenberg_processed[[#This Row],[languages]]))))</f>
        <v>en</v>
      </c>
      <c r="D44864" s="12">
        <f>_xlfn.PERCENTRANK.INC(gutenberg_processed[download_count],gutenberg_processed[[#This Row],[download_count]])</f>
        <v>0.39500000000000002</v>
      </c>
      <c r="E44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4">
        <v>61</v>
      </c>
    </row>
    <row r="44865" spans="1:6">
      <c r="A44865">
        <v>54203</v>
      </c>
      <c r="B44865" t="s">
        <v>116964</v>
      </c>
      <c r="C44865" s="13" t="str">
        <f>TRIM(LEFT(gutenberg_processed[[#This Row],[languages]],IFERROR(FIND(";",gutenberg_processed[[#This Row],[languages]])-1,LEN(gutenberg_processed[[#This Row],[languages]]))))</f>
        <v>en</v>
      </c>
      <c r="D44865" s="13">
        <f>_xlfn.PERCENTRANK.INC(gutenberg_processed[download_count],gutenberg_processed[[#This Row],[download_count]])</f>
        <v>0.39500000000000002</v>
      </c>
      <c r="E44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5">
        <v>61</v>
      </c>
    </row>
    <row r="44866" spans="1:6">
      <c r="A44866">
        <v>54328</v>
      </c>
      <c r="B44866" t="s">
        <v>116965</v>
      </c>
      <c r="C44866" s="12" t="str">
        <f>TRIM(LEFT(gutenberg_processed[[#This Row],[languages]],IFERROR(FIND(";",gutenberg_processed[[#This Row],[languages]])-1,LEN(gutenberg_processed[[#This Row],[languages]]))))</f>
        <v>en</v>
      </c>
      <c r="D44866" s="12">
        <f>_xlfn.PERCENTRANK.INC(gutenberg_processed[download_count],gutenberg_processed[[#This Row],[download_count]])</f>
        <v>0.39500000000000002</v>
      </c>
      <c r="E44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6">
        <v>61</v>
      </c>
    </row>
    <row r="44867" spans="1:6">
      <c r="A44867">
        <v>54333</v>
      </c>
      <c r="B44867" t="s">
        <v>116967</v>
      </c>
      <c r="C44867" s="13" t="str">
        <f>TRIM(LEFT(gutenberg_processed[[#This Row],[languages]],IFERROR(FIND(";",gutenberg_processed[[#This Row],[languages]])-1,LEN(gutenberg_processed[[#This Row],[languages]]))))</f>
        <v>en</v>
      </c>
      <c r="D44867" s="13">
        <f>_xlfn.PERCENTRANK.INC(gutenberg_processed[download_count],gutenberg_processed[[#This Row],[download_count]])</f>
        <v>0.39500000000000002</v>
      </c>
      <c r="E44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7">
        <v>61</v>
      </c>
    </row>
    <row r="44868" spans="1:6">
      <c r="A44868">
        <v>54380</v>
      </c>
      <c r="B44868" t="s">
        <v>116969</v>
      </c>
      <c r="C44868" s="12" t="str">
        <f>TRIM(LEFT(gutenberg_processed[[#This Row],[languages]],IFERROR(FIND(";",gutenberg_processed[[#This Row],[languages]])-1,LEN(gutenberg_processed[[#This Row],[languages]]))))</f>
        <v>en</v>
      </c>
      <c r="D44868" s="12">
        <f>_xlfn.PERCENTRANK.INC(gutenberg_processed[download_count],gutenberg_processed[[#This Row],[download_count]])</f>
        <v>0.39500000000000002</v>
      </c>
      <c r="E44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8">
        <v>61</v>
      </c>
    </row>
    <row r="44869" spans="1:6">
      <c r="A44869">
        <v>54522</v>
      </c>
      <c r="B44869" t="s">
        <v>116972</v>
      </c>
      <c r="C44869" s="13" t="str">
        <f>TRIM(LEFT(gutenberg_processed[[#This Row],[languages]],IFERROR(FIND(";",gutenberg_processed[[#This Row],[languages]])-1,LEN(gutenberg_processed[[#This Row],[languages]]))))</f>
        <v>en</v>
      </c>
      <c r="D44869" s="13">
        <f>_xlfn.PERCENTRANK.INC(gutenberg_processed[download_count],gutenberg_processed[[#This Row],[download_count]])</f>
        <v>0.39500000000000002</v>
      </c>
      <c r="E44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69">
        <v>61</v>
      </c>
    </row>
    <row r="44870" spans="1:6">
      <c r="A44870">
        <v>54772</v>
      </c>
      <c r="B44870" t="s">
        <v>116974</v>
      </c>
      <c r="C44870" s="12" t="str">
        <f>TRIM(LEFT(gutenberg_processed[[#This Row],[languages]],IFERROR(FIND(";",gutenberg_processed[[#This Row],[languages]])-1,LEN(gutenberg_processed[[#This Row],[languages]]))))</f>
        <v>en</v>
      </c>
      <c r="D44870" s="12">
        <f>_xlfn.PERCENTRANK.INC(gutenberg_processed[download_count],gutenberg_processed[[#This Row],[download_count]])</f>
        <v>0.39500000000000002</v>
      </c>
      <c r="E44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0">
        <v>61</v>
      </c>
    </row>
    <row r="44871" spans="1:6">
      <c r="A44871">
        <v>54781</v>
      </c>
      <c r="B44871" t="s">
        <v>116976</v>
      </c>
      <c r="C44871" s="13" t="str">
        <f>TRIM(LEFT(gutenberg_processed[[#This Row],[languages]],IFERROR(FIND(";",gutenberg_processed[[#This Row],[languages]])-1,LEN(gutenberg_processed[[#This Row],[languages]]))))</f>
        <v>en</v>
      </c>
      <c r="D44871" s="13">
        <f>_xlfn.PERCENTRANK.INC(gutenberg_processed[download_count],gutenberg_processed[[#This Row],[download_count]])</f>
        <v>0.39500000000000002</v>
      </c>
      <c r="E44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1">
        <v>61</v>
      </c>
    </row>
    <row r="44872" spans="1:6">
      <c r="A44872">
        <v>54929</v>
      </c>
      <c r="B44872" t="s">
        <v>116977</v>
      </c>
      <c r="C44872" s="12" t="str">
        <f>TRIM(LEFT(gutenberg_processed[[#This Row],[languages]],IFERROR(FIND(";",gutenberg_processed[[#This Row],[languages]])-1,LEN(gutenberg_processed[[#This Row],[languages]]))))</f>
        <v>en</v>
      </c>
      <c r="D44872" s="12">
        <f>_xlfn.PERCENTRANK.INC(gutenberg_processed[download_count],gutenberg_processed[[#This Row],[download_count]])</f>
        <v>0.39500000000000002</v>
      </c>
      <c r="E44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2">
        <v>61</v>
      </c>
    </row>
    <row r="44873" spans="1:6">
      <c r="A44873">
        <v>54941</v>
      </c>
      <c r="B44873" t="s">
        <v>116979</v>
      </c>
      <c r="C44873" s="13" t="str">
        <f>TRIM(LEFT(gutenberg_processed[[#This Row],[languages]],IFERROR(FIND(";",gutenberg_processed[[#This Row],[languages]])-1,LEN(gutenberg_processed[[#This Row],[languages]]))))</f>
        <v>fi</v>
      </c>
      <c r="D44873" s="13">
        <f>_xlfn.PERCENTRANK.INC(gutenberg_processed[download_count],gutenberg_processed[[#This Row],[download_count]])</f>
        <v>0.39500000000000002</v>
      </c>
      <c r="E44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3">
        <v>61</v>
      </c>
    </row>
    <row r="44874" spans="1:6">
      <c r="A44874">
        <v>54953</v>
      </c>
      <c r="B44874" t="s">
        <v>116980</v>
      </c>
      <c r="C44874" s="12" t="str">
        <f>TRIM(LEFT(gutenberg_processed[[#This Row],[languages]],IFERROR(FIND(";",gutenberg_processed[[#This Row],[languages]])-1,LEN(gutenberg_processed[[#This Row],[languages]]))))</f>
        <v>en</v>
      </c>
      <c r="D44874" s="12">
        <f>_xlfn.PERCENTRANK.INC(gutenberg_processed[download_count],gutenberg_processed[[#This Row],[download_count]])</f>
        <v>0.39500000000000002</v>
      </c>
      <c r="E44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4">
        <v>61</v>
      </c>
    </row>
    <row r="44875" spans="1:6">
      <c r="A44875">
        <v>55068</v>
      </c>
      <c r="B44875" t="s">
        <v>116982</v>
      </c>
      <c r="C44875" s="13" t="str">
        <f>TRIM(LEFT(gutenberg_processed[[#This Row],[languages]],IFERROR(FIND(";",gutenberg_processed[[#This Row],[languages]])-1,LEN(gutenberg_processed[[#This Row],[languages]]))))</f>
        <v>en</v>
      </c>
      <c r="D44875" s="13">
        <f>_xlfn.PERCENTRANK.INC(gutenberg_processed[download_count],gutenberg_processed[[#This Row],[download_count]])</f>
        <v>0.39500000000000002</v>
      </c>
      <c r="E44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5">
        <v>61</v>
      </c>
    </row>
    <row r="44876" spans="1:6">
      <c r="A44876">
        <v>55134</v>
      </c>
      <c r="B44876" t="s">
        <v>116984</v>
      </c>
      <c r="C44876" s="12" t="str">
        <f>TRIM(LEFT(gutenberg_processed[[#This Row],[languages]],IFERROR(FIND(";",gutenberg_processed[[#This Row],[languages]])-1,LEN(gutenberg_processed[[#This Row],[languages]]))))</f>
        <v>en</v>
      </c>
      <c r="D44876" s="12">
        <f>_xlfn.PERCENTRANK.INC(gutenberg_processed[download_count],gutenberg_processed[[#This Row],[download_count]])</f>
        <v>0.39500000000000002</v>
      </c>
      <c r="E44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6">
        <v>61</v>
      </c>
    </row>
    <row r="44877" spans="1:6">
      <c r="A44877">
        <v>55140</v>
      </c>
      <c r="B44877" t="s">
        <v>116985</v>
      </c>
      <c r="C44877" s="13" t="str">
        <f>TRIM(LEFT(gutenberg_processed[[#This Row],[languages]],IFERROR(FIND(";",gutenberg_processed[[#This Row],[languages]])-1,LEN(gutenberg_processed[[#This Row],[languages]]))))</f>
        <v>en</v>
      </c>
      <c r="D44877" s="13">
        <f>_xlfn.PERCENTRANK.INC(gutenberg_processed[download_count],gutenberg_processed[[#This Row],[download_count]])</f>
        <v>0.39500000000000002</v>
      </c>
      <c r="E44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7">
        <v>61</v>
      </c>
    </row>
    <row r="44878" spans="1:6">
      <c r="A44878">
        <v>55146</v>
      </c>
      <c r="B44878" t="s">
        <v>116987</v>
      </c>
      <c r="C44878" s="12" t="str">
        <f>TRIM(LEFT(gutenberg_processed[[#This Row],[languages]],IFERROR(FIND(";",gutenberg_processed[[#This Row],[languages]])-1,LEN(gutenberg_processed[[#This Row],[languages]]))))</f>
        <v>en</v>
      </c>
      <c r="D44878" s="12">
        <f>_xlfn.PERCENTRANK.INC(gutenberg_processed[download_count],gutenberg_processed[[#This Row],[download_count]])</f>
        <v>0.39500000000000002</v>
      </c>
      <c r="E44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8">
        <v>61</v>
      </c>
    </row>
    <row r="44879" spans="1:6">
      <c r="A44879">
        <v>55243</v>
      </c>
      <c r="B44879" t="s">
        <v>116988</v>
      </c>
      <c r="C44879" s="13" t="str">
        <f>TRIM(LEFT(gutenberg_processed[[#This Row],[languages]],IFERROR(FIND(";",gutenberg_processed[[#This Row],[languages]])-1,LEN(gutenberg_processed[[#This Row],[languages]]))))</f>
        <v>en</v>
      </c>
      <c r="D44879" s="13">
        <f>_xlfn.PERCENTRANK.INC(gutenberg_processed[download_count],gutenberg_processed[[#This Row],[download_count]])</f>
        <v>0.39500000000000002</v>
      </c>
      <c r="E44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79">
        <v>61</v>
      </c>
    </row>
    <row r="44880" spans="1:6">
      <c r="A44880">
        <v>55252</v>
      </c>
      <c r="B44880" t="s">
        <v>116990</v>
      </c>
      <c r="C44880" s="12" t="str">
        <f>TRIM(LEFT(gutenberg_processed[[#This Row],[languages]],IFERROR(FIND(";",gutenberg_processed[[#This Row],[languages]])-1,LEN(gutenberg_processed[[#This Row],[languages]]))))</f>
        <v>fr</v>
      </c>
      <c r="D44880" s="12">
        <f>_xlfn.PERCENTRANK.INC(gutenberg_processed[download_count],gutenberg_processed[[#This Row],[download_count]])</f>
        <v>0.39500000000000002</v>
      </c>
      <c r="E44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0">
        <v>61</v>
      </c>
    </row>
    <row r="44881" spans="1:6">
      <c r="A44881">
        <v>55272</v>
      </c>
      <c r="B44881" t="s">
        <v>116991</v>
      </c>
      <c r="C44881" s="13" t="str">
        <f>TRIM(LEFT(gutenberg_processed[[#This Row],[languages]],IFERROR(FIND(";",gutenberg_processed[[#This Row],[languages]])-1,LEN(gutenberg_processed[[#This Row],[languages]]))))</f>
        <v>nl</v>
      </c>
      <c r="D44881" s="13">
        <f>_xlfn.PERCENTRANK.INC(gutenberg_processed[download_count],gutenberg_processed[[#This Row],[download_count]])</f>
        <v>0.39500000000000002</v>
      </c>
      <c r="E44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1">
        <v>61</v>
      </c>
    </row>
    <row r="44882" spans="1:6">
      <c r="A44882">
        <v>55336</v>
      </c>
      <c r="B44882" t="s">
        <v>116993</v>
      </c>
      <c r="C44882" s="12" t="str">
        <f>TRIM(LEFT(gutenberg_processed[[#This Row],[languages]],IFERROR(FIND(";",gutenberg_processed[[#This Row],[languages]])-1,LEN(gutenberg_processed[[#This Row],[languages]]))))</f>
        <v>en</v>
      </c>
      <c r="D44882" s="12">
        <f>_xlfn.PERCENTRANK.INC(gutenberg_processed[download_count],gutenberg_processed[[#This Row],[download_count]])</f>
        <v>0.39500000000000002</v>
      </c>
      <c r="E44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2">
        <v>61</v>
      </c>
    </row>
    <row r="44883" spans="1:6">
      <c r="A44883">
        <v>55378</v>
      </c>
      <c r="B44883" t="s">
        <v>116995</v>
      </c>
      <c r="C44883" s="13" t="str">
        <f>TRIM(LEFT(gutenberg_processed[[#This Row],[languages]],IFERROR(FIND(";",gutenberg_processed[[#This Row],[languages]])-1,LEN(gutenberg_processed[[#This Row],[languages]]))))</f>
        <v>de</v>
      </c>
      <c r="D44883" s="13">
        <f>_xlfn.PERCENTRANK.INC(gutenberg_processed[download_count],gutenberg_processed[[#This Row],[download_count]])</f>
        <v>0.39500000000000002</v>
      </c>
      <c r="E44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3">
        <v>61</v>
      </c>
    </row>
    <row r="44884" spans="1:6">
      <c r="A44884">
        <v>55457</v>
      </c>
      <c r="B44884" t="s">
        <v>116997</v>
      </c>
      <c r="C44884" s="12" t="str">
        <f>TRIM(LEFT(gutenberg_processed[[#This Row],[languages]],IFERROR(FIND(";",gutenberg_processed[[#This Row],[languages]])-1,LEN(gutenberg_processed[[#This Row],[languages]]))))</f>
        <v>en</v>
      </c>
      <c r="D44884" s="12">
        <f>_xlfn.PERCENTRANK.INC(gutenberg_processed[download_count],gutenberg_processed[[#This Row],[download_count]])</f>
        <v>0.39500000000000002</v>
      </c>
      <c r="E44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4">
        <v>61</v>
      </c>
    </row>
    <row r="44885" spans="1:6">
      <c r="A44885">
        <v>55523</v>
      </c>
      <c r="B44885" t="s">
        <v>116999</v>
      </c>
      <c r="C44885" s="13" t="str">
        <f>TRIM(LEFT(gutenberg_processed[[#This Row],[languages]],IFERROR(FIND(";",gutenberg_processed[[#This Row],[languages]])-1,LEN(gutenberg_processed[[#This Row],[languages]]))))</f>
        <v>en</v>
      </c>
      <c r="D44885" s="13">
        <f>_xlfn.PERCENTRANK.INC(gutenberg_processed[download_count],gutenberg_processed[[#This Row],[download_count]])</f>
        <v>0.39500000000000002</v>
      </c>
      <c r="E44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5">
        <v>61</v>
      </c>
    </row>
    <row r="44886" spans="1:6">
      <c r="A44886">
        <v>55596</v>
      </c>
      <c r="B44886" t="s">
        <v>117002</v>
      </c>
      <c r="C44886" s="12" t="str">
        <f>TRIM(LEFT(gutenberg_processed[[#This Row],[languages]],IFERROR(FIND(";",gutenberg_processed[[#This Row],[languages]])-1,LEN(gutenberg_processed[[#This Row],[languages]]))))</f>
        <v>en</v>
      </c>
      <c r="D44886" s="12">
        <f>_xlfn.PERCENTRANK.INC(gutenberg_processed[download_count],gutenberg_processed[[#This Row],[download_count]])</f>
        <v>0.39500000000000002</v>
      </c>
      <c r="E44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6">
        <v>61</v>
      </c>
    </row>
    <row r="44887" spans="1:6">
      <c r="A44887">
        <v>55617</v>
      </c>
      <c r="B44887" t="s">
        <v>117005</v>
      </c>
      <c r="C44887" s="13" t="str">
        <f>TRIM(LEFT(gutenberg_processed[[#This Row],[languages]],IFERROR(FIND(";",gutenberg_processed[[#This Row],[languages]])-1,LEN(gutenberg_processed[[#This Row],[languages]]))))</f>
        <v>en</v>
      </c>
      <c r="D44887" s="13">
        <f>_xlfn.PERCENTRANK.INC(gutenberg_processed[download_count],gutenberg_processed[[#This Row],[download_count]])</f>
        <v>0.39500000000000002</v>
      </c>
      <c r="E44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7">
        <v>61</v>
      </c>
    </row>
    <row r="44888" spans="1:6">
      <c r="A44888">
        <v>55704</v>
      </c>
      <c r="B44888" t="s">
        <v>117006</v>
      </c>
      <c r="C44888" s="12" t="str">
        <f>TRIM(LEFT(gutenberg_processed[[#This Row],[languages]],IFERROR(FIND(";",gutenberg_processed[[#This Row],[languages]])-1,LEN(gutenberg_processed[[#This Row],[languages]]))))</f>
        <v>en</v>
      </c>
      <c r="D44888" s="12">
        <f>_xlfn.PERCENTRANK.INC(gutenberg_processed[download_count],gutenberg_processed[[#This Row],[download_count]])</f>
        <v>0.39500000000000002</v>
      </c>
      <c r="E44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8">
        <v>61</v>
      </c>
    </row>
    <row r="44889" spans="1:6">
      <c r="A44889">
        <v>55716</v>
      </c>
      <c r="B44889" t="s">
        <v>117007</v>
      </c>
      <c r="C44889" s="13" t="str">
        <f>TRIM(LEFT(gutenberg_processed[[#This Row],[languages]],IFERROR(FIND(";",gutenberg_processed[[#This Row],[languages]])-1,LEN(gutenberg_processed[[#This Row],[languages]]))))</f>
        <v>en</v>
      </c>
      <c r="D44889" s="13">
        <f>_xlfn.PERCENTRANK.INC(gutenberg_processed[download_count],gutenberg_processed[[#This Row],[download_count]])</f>
        <v>0.39500000000000002</v>
      </c>
      <c r="E44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89">
        <v>61</v>
      </c>
    </row>
    <row r="44890" spans="1:6">
      <c r="A44890">
        <v>55717</v>
      </c>
      <c r="B44890" t="s">
        <v>117009</v>
      </c>
      <c r="C44890" s="12" t="str">
        <f>TRIM(LEFT(gutenberg_processed[[#This Row],[languages]],IFERROR(FIND(";",gutenberg_processed[[#This Row],[languages]])-1,LEN(gutenberg_processed[[#This Row],[languages]]))))</f>
        <v>en</v>
      </c>
      <c r="D44890" s="12">
        <f>_xlfn.PERCENTRANK.INC(gutenberg_processed[download_count],gutenberg_processed[[#This Row],[download_count]])</f>
        <v>0.39500000000000002</v>
      </c>
      <c r="E44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0">
        <v>61</v>
      </c>
    </row>
    <row r="44891" spans="1:6">
      <c r="A44891">
        <v>55937</v>
      </c>
      <c r="B44891" t="s">
        <v>117012</v>
      </c>
      <c r="C44891" s="13" t="str">
        <f>TRIM(LEFT(gutenberg_processed[[#This Row],[languages]],IFERROR(FIND(";",gutenberg_processed[[#This Row],[languages]])-1,LEN(gutenberg_processed[[#This Row],[languages]]))))</f>
        <v>en</v>
      </c>
      <c r="D44891" s="13">
        <f>_xlfn.PERCENTRANK.INC(gutenberg_processed[download_count],gutenberg_processed[[#This Row],[download_count]])</f>
        <v>0.39500000000000002</v>
      </c>
      <c r="E44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1">
        <v>61</v>
      </c>
    </row>
    <row r="44892" spans="1:6">
      <c r="A44892">
        <v>55969</v>
      </c>
      <c r="B44892" t="s">
        <v>117013</v>
      </c>
      <c r="C44892" s="12" t="str">
        <f>TRIM(LEFT(gutenberg_processed[[#This Row],[languages]],IFERROR(FIND(";",gutenberg_processed[[#This Row],[languages]])-1,LEN(gutenberg_processed[[#This Row],[languages]]))))</f>
        <v>en</v>
      </c>
      <c r="D44892" s="12">
        <f>_xlfn.PERCENTRANK.INC(gutenberg_processed[download_count],gutenberg_processed[[#This Row],[download_count]])</f>
        <v>0.39500000000000002</v>
      </c>
      <c r="E44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2">
        <v>61</v>
      </c>
    </row>
    <row r="44893" spans="1:6">
      <c r="A44893">
        <v>56152</v>
      </c>
      <c r="B44893" t="s">
        <v>117014</v>
      </c>
      <c r="C44893" s="13" t="str">
        <f>TRIM(LEFT(gutenberg_processed[[#This Row],[languages]],IFERROR(FIND(";",gutenberg_processed[[#This Row],[languages]])-1,LEN(gutenberg_processed[[#This Row],[languages]]))))</f>
        <v>en</v>
      </c>
      <c r="D44893" s="13">
        <f>_xlfn.PERCENTRANK.INC(gutenberg_processed[download_count],gutenberg_processed[[#This Row],[download_count]])</f>
        <v>0.39500000000000002</v>
      </c>
      <c r="E44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3">
        <v>61</v>
      </c>
    </row>
    <row r="44894" spans="1:6">
      <c r="A44894">
        <v>56260</v>
      </c>
      <c r="B44894" t="s">
        <v>117016</v>
      </c>
      <c r="C44894" s="12" t="str">
        <f>TRIM(LEFT(gutenberg_processed[[#This Row],[languages]],IFERROR(FIND(";",gutenberg_processed[[#This Row],[languages]])-1,LEN(gutenberg_processed[[#This Row],[languages]]))))</f>
        <v>en</v>
      </c>
      <c r="D44894" s="12">
        <f>_xlfn.PERCENTRANK.INC(gutenberg_processed[download_count],gutenberg_processed[[#This Row],[download_count]])</f>
        <v>0.39500000000000002</v>
      </c>
      <c r="E44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4">
        <v>61</v>
      </c>
    </row>
    <row r="44895" spans="1:6">
      <c r="A44895">
        <v>56295</v>
      </c>
      <c r="B44895" t="s">
        <v>117018</v>
      </c>
      <c r="C44895" s="13" t="str">
        <f>TRIM(LEFT(gutenberg_processed[[#This Row],[languages]],IFERROR(FIND(";",gutenberg_processed[[#This Row],[languages]])-1,LEN(gutenberg_processed[[#This Row],[languages]]))))</f>
        <v>en</v>
      </c>
      <c r="D44895" s="13">
        <f>_xlfn.PERCENTRANK.INC(gutenberg_processed[download_count],gutenberg_processed[[#This Row],[download_count]])</f>
        <v>0.39500000000000002</v>
      </c>
      <c r="E44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5">
        <v>61</v>
      </c>
    </row>
    <row r="44896" spans="1:6">
      <c r="A44896">
        <v>56357</v>
      </c>
      <c r="B44896" t="s">
        <v>117019</v>
      </c>
      <c r="C44896" s="12" t="str">
        <f>TRIM(LEFT(gutenberg_processed[[#This Row],[languages]],IFERROR(FIND(";",gutenberg_processed[[#This Row],[languages]])-1,LEN(gutenberg_processed[[#This Row],[languages]]))))</f>
        <v>en</v>
      </c>
      <c r="D44896" s="12">
        <f>_xlfn.PERCENTRANK.INC(gutenberg_processed[download_count],gutenberg_processed[[#This Row],[download_count]])</f>
        <v>0.39500000000000002</v>
      </c>
      <c r="E44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6">
        <v>61</v>
      </c>
    </row>
    <row r="44897" spans="1:6">
      <c r="A44897">
        <v>56392</v>
      </c>
      <c r="B44897" t="s">
        <v>117022</v>
      </c>
      <c r="C44897" s="13" t="str">
        <f>TRIM(LEFT(gutenberg_processed[[#This Row],[languages]],IFERROR(FIND(";",gutenberg_processed[[#This Row],[languages]])-1,LEN(gutenberg_processed[[#This Row],[languages]]))))</f>
        <v>en</v>
      </c>
      <c r="D44897" s="13">
        <f>_xlfn.PERCENTRANK.INC(gutenberg_processed[download_count],gutenberg_processed[[#This Row],[download_count]])</f>
        <v>0.39500000000000002</v>
      </c>
      <c r="E44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7">
        <v>61</v>
      </c>
    </row>
    <row r="44898" spans="1:6">
      <c r="A44898">
        <v>56412</v>
      </c>
      <c r="B44898" t="s">
        <v>117024</v>
      </c>
      <c r="C44898" s="12" t="str">
        <f>TRIM(LEFT(gutenberg_processed[[#This Row],[languages]],IFERROR(FIND(";",gutenberg_processed[[#This Row],[languages]])-1,LEN(gutenberg_processed[[#This Row],[languages]]))))</f>
        <v>en</v>
      </c>
      <c r="D44898" s="12">
        <f>_xlfn.PERCENTRANK.INC(gutenberg_processed[download_count],gutenberg_processed[[#This Row],[download_count]])</f>
        <v>0.39500000000000002</v>
      </c>
      <c r="E44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8">
        <v>61</v>
      </c>
    </row>
    <row r="44899" spans="1:6">
      <c r="A44899">
        <v>56472</v>
      </c>
      <c r="B44899" t="s">
        <v>117027</v>
      </c>
      <c r="C44899" s="13" t="str">
        <f>TRIM(LEFT(gutenberg_processed[[#This Row],[languages]],IFERROR(FIND(";",gutenberg_processed[[#This Row],[languages]])-1,LEN(gutenberg_processed[[#This Row],[languages]]))))</f>
        <v>it</v>
      </c>
      <c r="D44899" s="13">
        <f>_xlfn.PERCENTRANK.INC(gutenberg_processed[download_count],gutenberg_processed[[#This Row],[download_count]])</f>
        <v>0.39500000000000002</v>
      </c>
      <c r="E44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899">
        <v>61</v>
      </c>
    </row>
    <row r="44900" spans="1:6">
      <c r="A44900">
        <v>56512</v>
      </c>
      <c r="B44900" t="s">
        <v>117029</v>
      </c>
      <c r="C44900" s="12" t="str">
        <f>TRIM(LEFT(gutenberg_processed[[#This Row],[languages]],IFERROR(FIND(";",gutenberg_processed[[#This Row],[languages]])-1,LEN(gutenberg_processed[[#This Row],[languages]]))))</f>
        <v>en</v>
      </c>
      <c r="D44900" s="12">
        <f>_xlfn.PERCENTRANK.INC(gutenberg_processed[download_count],gutenberg_processed[[#This Row],[download_count]])</f>
        <v>0.39500000000000002</v>
      </c>
      <c r="E44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0">
        <v>61</v>
      </c>
    </row>
    <row r="44901" spans="1:6">
      <c r="A44901">
        <v>56583</v>
      </c>
      <c r="B44901" t="s">
        <v>117030</v>
      </c>
      <c r="C44901" s="13" t="str">
        <f>TRIM(LEFT(gutenberg_processed[[#This Row],[languages]],IFERROR(FIND(";",gutenberg_processed[[#This Row],[languages]])-1,LEN(gutenberg_processed[[#This Row],[languages]]))))</f>
        <v>en</v>
      </c>
      <c r="D44901" s="13">
        <f>_xlfn.PERCENTRANK.INC(gutenberg_processed[download_count],gutenberg_processed[[#This Row],[download_count]])</f>
        <v>0.39500000000000002</v>
      </c>
      <c r="E44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1">
        <v>61</v>
      </c>
    </row>
    <row r="44902" spans="1:6">
      <c r="A44902">
        <v>56615</v>
      </c>
      <c r="B44902" t="s">
        <v>117032</v>
      </c>
      <c r="C44902" s="12" t="str">
        <f>TRIM(LEFT(gutenberg_processed[[#This Row],[languages]],IFERROR(FIND(";",gutenberg_processed[[#This Row],[languages]])-1,LEN(gutenberg_processed[[#This Row],[languages]]))))</f>
        <v>en</v>
      </c>
      <c r="D44902" s="12">
        <f>_xlfn.PERCENTRANK.INC(gutenberg_processed[download_count],gutenberg_processed[[#This Row],[download_count]])</f>
        <v>0.39500000000000002</v>
      </c>
      <c r="E44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2">
        <v>61</v>
      </c>
    </row>
    <row r="44903" spans="1:6">
      <c r="A44903">
        <v>56672</v>
      </c>
      <c r="B44903" t="s">
        <v>117034</v>
      </c>
      <c r="C44903" s="13" t="str">
        <f>TRIM(LEFT(gutenberg_processed[[#This Row],[languages]],IFERROR(FIND(";",gutenberg_processed[[#This Row],[languages]])-1,LEN(gutenberg_processed[[#This Row],[languages]]))))</f>
        <v>en</v>
      </c>
      <c r="D44903" s="13">
        <f>_xlfn.PERCENTRANK.INC(gutenberg_processed[download_count],gutenberg_processed[[#This Row],[download_count]])</f>
        <v>0.39500000000000002</v>
      </c>
      <c r="E44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3">
        <v>61</v>
      </c>
    </row>
    <row r="44904" spans="1:6">
      <c r="A44904">
        <v>56730</v>
      </c>
      <c r="B44904" t="s">
        <v>117036</v>
      </c>
      <c r="C44904" s="12" t="str">
        <f>TRIM(LEFT(gutenberg_processed[[#This Row],[languages]],IFERROR(FIND(";",gutenberg_processed[[#This Row],[languages]])-1,LEN(gutenberg_processed[[#This Row],[languages]]))))</f>
        <v>en</v>
      </c>
      <c r="D44904" s="12">
        <f>_xlfn.PERCENTRANK.INC(gutenberg_processed[download_count],gutenberg_processed[[#This Row],[download_count]])</f>
        <v>0.39500000000000002</v>
      </c>
      <c r="E44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4">
        <v>61</v>
      </c>
    </row>
    <row r="44905" spans="1:6">
      <c r="A44905">
        <v>56782</v>
      </c>
      <c r="B44905" t="s">
        <v>117038</v>
      </c>
      <c r="C44905" s="13" t="str">
        <f>TRIM(LEFT(gutenberg_processed[[#This Row],[languages]],IFERROR(FIND(";",gutenberg_processed[[#This Row],[languages]])-1,LEN(gutenberg_processed[[#This Row],[languages]]))))</f>
        <v>en</v>
      </c>
      <c r="D44905" s="13">
        <f>_xlfn.PERCENTRANK.INC(gutenberg_processed[download_count],gutenberg_processed[[#This Row],[download_count]])</f>
        <v>0.39500000000000002</v>
      </c>
      <c r="E44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5">
        <v>61</v>
      </c>
    </row>
    <row r="44906" spans="1:6">
      <c r="A44906">
        <v>56800</v>
      </c>
      <c r="B44906" t="s">
        <v>117039</v>
      </c>
      <c r="C44906" s="12" t="str">
        <f>TRIM(LEFT(gutenberg_processed[[#This Row],[languages]],IFERROR(FIND(";",gutenberg_processed[[#This Row],[languages]])-1,LEN(gutenberg_processed[[#This Row],[languages]]))))</f>
        <v>en</v>
      </c>
      <c r="D44906" s="12">
        <f>_xlfn.PERCENTRANK.INC(gutenberg_processed[download_count],gutenberg_processed[[#This Row],[download_count]])</f>
        <v>0.39500000000000002</v>
      </c>
      <c r="E44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6">
        <v>61</v>
      </c>
    </row>
    <row r="44907" spans="1:6">
      <c r="A44907">
        <v>56815</v>
      </c>
      <c r="B44907" t="s">
        <v>117042</v>
      </c>
      <c r="C44907" s="13" t="str">
        <f>TRIM(LEFT(gutenberg_processed[[#This Row],[languages]],IFERROR(FIND(";",gutenberg_processed[[#This Row],[languages]])-1,LEN(gutenberg_processed[[#This Row],[languages]]))))</f>
        <v>en</v>
      </c>
      <c r="D44907" s="13">
        <f>_xlfn.PERCENTRANK.INC(gutenberg_processed[download_count],gutenberg_processed[[#This Row],[download_count]])</f>
        <v>0.39500000000000002</v>
      </c>
      <c r="E44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7">
        <v>61</v>
      </c>
    </row>
    <row r="44908" spans="1:6">
      <c r="A44908">
        <v>56824</v>
      </c>
      <c r="B44908" t="s">
        <v>117043</v>
      </c>
      <c r="C44908" s="12" t="str">
        <f>TRIM(LEFT(gutenberg_processed[[#This Row],[languages]],IFERROR(FIND(";",gutenberg_processed[[#This Row],[languages]])-1,LEN(gutenberg_processed[[#This Row],[languages]]))))</f>
        <v>en</v>
      </c>
      <c r="D44908" s="12">
        <f>_xlfn.PERCENTRANK.INC(gutenberg_processed[download_count],gutenberg_processed[[#This Row],[download_count]])</f>
        <v>0.39500000000000002</v>
      </c>
      <c r="E44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8">
        <v>61</v>
      </c>
    </row>
    <row r="44909" spans="1:6">
      <c r="A44909">
        <v>56883</v>
      </c>
      <c r="B44909" t="s">
        <v>117044</v>
      </c>
      <c r="C44909" s="13" t="str">
        <f>TRIM(LEFT(gutenberg_processed[[#This Row],[languages]],IFERROR(FIND(";",gutenberg_processed[[#This Row],[languages]])-1,LEN(gutenberg_processed[[#This Row],[languages]]))))</f>
        <v>en</v>
      </c>
      <c r="D44909" s="13">
        <f>_xlfn.PERCENTRANK.INC(gutenberg_processed[download_count],gutenberg_processed[[#This Row],[download_count]])</f>
        <v>0.39500000000000002</v>
      </c>
      <c r="E44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09">
        <v>61</v>
      </c>
    </row>
    <row r="44910" spans="1:6">
      <c r="A44910">
        <v>57039</v>
      </c>
      <c r="B44910" t="s">
        <v>117045</v>
      </c>
      <c r="C44910" s="12" t="str">
        <f>TRIM(LEFT(gutenberg_processed[[#This Row],[languages]],IFERROR(FIND(";",gutenberg_processed[[#This Row],[languages]])-1,LEN(gutenberg_processed[[#This Row],[languages]]))))</f>
        <v>en</v>
      </c>
      <c r="D44910" s="12">
        <f>_xlfn.PERCENTRANK.INC(gutenberg_processed[download_count],gutenberg_processed[[#This Row],[download_count]])</f>
        <v>0.39500000000000002</v>
      </c>
      <c r="E44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0">
        <v>61</v>
      </c>
    </row>
    <row r="44911" spans="1:6">
      <c r="A44911">
        <v>57062</v>
      </c>
      <c r="B44911" t="s">
        <v>117047</v>
      </c>
      <c r="C44911" s="13" t="str">
        <f>TRIM(LEFT(gutenberg_processed[[#This Row],[languages]],IFERROR(FIND(";",gutenberg_processed[[#This Row],[languages]])-1,LEN(gutenberg_processed[[#This Row],[languages]]))))</f>
        <v>en</v>
      </c>
      <c r="D44911" s="13">
        <f>_xlfn.PERCENTRANK.INC(gutenberg_processed[download_count],gutenberg_processed[[#This Row],[download_count]])</f>
        <v>0.39500000000000002</v>
      </c>
      <c r="E44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1">
        <v>61</v>
      </c>
    </row>
    <row r="44912" spans="1:6">
      <c r="A44912">
        <v>57081</v>
      </c>
      <c r="B44912" t="s">
        <v>117048</v>
      </c>
      <c r="C44912" s="12" t="str">
        <f>TRIM(LEFT(gutenberg_processed[[#This Row],[languages]],IFERROR(FIND(";",gutenberg_processed[[#This Row],[languages]])-1,LEN(gutenberg_processed[[#This Row],[languages]]))))</f>
        <v>en</v>
      </c>
      <c r="D44912" s="12">
        <f>_xlfn.PERCENTRANK.INC(gutenberg_processed[download_count],gutenberg_processed[[#This Row],[download_count]])</f>
        <v>0.39500000000000002</v>
      </c>
      <c r="E44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2">
        <v>61</v>
      </c>
    </row>
    <row r="44913" spans="1:6">
      <c r="A44913">
        <v>57083</v>
      </c>
      <c r="B44913" t="s">
        <v>117051</v>
      </c>
      <c r="C44913" s="13" t="str">
        <f>TRIM(LEFT(gutenberg_processed[[#This Row],[languages]],IFERROR(FIND(";",gutenberg_processed[[#This Row],[languages]])-1,LEN(gutenberg_processed[[#This Row],[languages]]))))</f>
        <v>en</v>
      </c>
      <c r="D44913" s="13">
        <f>_xlfn.PERCENTRANK.INC(gutenberg_processed[download_count],gutenberg_processed[[#This Row],[download_count]])</f>
        <v>0.39500000000000002</v>
      </c>
      <c r="E44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3">
        <v>61</v>
      </c>
    </row>
    <row r="44914" spans="1:6">
      <c r="A44914">
        <v>57142</v>
      </c>
      <c r="B44914" t="s">
        <v>117054</v>
      </c>
      <c r="C44914" s="12" t="str">
        <f>TRIM(LEFT(gutenberg_processed[[#This Row],[languages]],IFERROR(FIND(";",gutenberg_processed[[#This Row],[languages]])-1,LEN(gutenberg_processed[[#This Row],[languages]]))))</f>
        <v>en</v>
      </c>
      <c r="D44914" s="12">
        <f>_xlfn.PERCENTRANK.INC(gutenberg_processed[download_count],gutenberg_processed[[#This Row],[download_count]])</f>
        <v>0.39500000000000002</v>
      </c>
      <c r="E44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4">
        <v>61</v>
      </c>
    </row>
    <row r="44915" spans="1:6">
      <c r="A44915">
        <v>57224</v>
      </c>
      <c r="B44915" t="s">
        <v>117056</v>
      </c>
      <c r="C44915" s="13" t="str">
        <f>TRIM(LEFT(gutenberg_processed[[#This Row],[languages]],IFERROR(FIND(";",gutenberg_processed[[#This Row],[languages]])-1,LEN(gutenberg_processed[[#This Row],[languages]]))))</f>
        <v>en</v>
      </c>
      <c r="D44915" s="13">
        <f>_xlfn.PERCENTRANK.INC(gutenberg_processed[download_count],gutenberg_processed[[#This Row],[download_count]])</f>
        <v>0.39500000000000002</v>
      </c>
      <c r="E44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5">
        <v>61</v>
      </c>
    </row>
    <row r="44916" spans="1:6">
      <c r="A44916">
        <v>57286</v>
      </c>
      <c r="B44916" t="s">
        <v>117059</v>
      </c>
      <c r="C44916" s="12" t="str">
        <f>TRIM(LEFT(gutenberg_processed[[#This Row],[languages]],IFERROR(FIND(";",gutenberg_processed[[#This Row],[languages]])-1,LEN(gutenberg_processed[[#This Row],[languages]]))))</f>
        <v>fr</v>
      </c>
      <c r="D44916" s="12">
        <f>_xlfn.PERCENTRANK.INC(gutenberg_processed[download_count],gutenberg_processed[[#This Row],[download_count]])</f>
        <v>0.39500000000000002</v>
      </c>
      <c r="E44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6">
        <v>61</v>
      </c>
    </row>
    <row r="44917" spans="1:6">
      <c r="A44917">
        <v>57305</v>
      </c>
      <c r="B44917" t="s">
        <v>117060</v>
      </c>
      <c r="C44917" s="13" t="str">
        <f>TRIM(LEFT(gutenberg_processed[[#This Row],[languages]],IFERROR(FIND(";",gutenberg_processed[[#This Row],[languages]])-1,LEN(gutenberg_processed[[#This Row],[languages]]))))</f>
        <v>nl</v>
      </c>
      <c r="D44917" s="13">
        <f>_xlfn.PERCENTRANK.INC(gutenberg_processed[download_count],gutenberg_processed[[#This Row],[download_count]])</f>
        <v>0.39500000000000002</v>
      </c>
      <c r="E44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7">
        <v>61</v>
      </c>
    </row>
    <row r="44918" spans="1:6">
      <c r="A44918">
        <v>57339</v>
      </c>
      <c r="B44918" t="s">
        <v>117062</v>
      </c>
      <c r="C44918" s="12" t="str">
        <f>TRIM(LEFT(gutenberg_processed[[#This Row],[languages]],IFERROR(FIND(";",gutenberg_processed[[#This Row],[languages]])-1,LEN(gutenberg_processed[[#This Row],[languages]]))))</f>
        <v>en</v>
      </c>
      <c r="D44918" s="12">
        <f>_xlfn.PERCENTRANK.INC(gutenberg_processed[download_count],gutenberg_processed[[#This Row],[download_count]])</f>
        <v>0.39500000000000002</v>
      </c>
      <c r="E44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8">
        <v>61</v>
      </c>
    </row>
    <row r="44919" spans="1:6">
      <c r="A44919">
        <v>57361</v>
      </c>
      <c r="B44919" t="s">
        <v>117064</v>
      </c>
      <c r="C44919" s="13" t="str">
        <f>TRIM(LEFT(gutenberg_processed[[#This Row],[languages]],IFERROR(FIND(";",gutenberg_processed[[#This Row],[languages]])-1,LEN(gutenberg_processed[[#This Row],[languages]]))))</f>
        <v>it</v>
      </c>
      <c r="D44919" s="13">
        <f>_xlfn.PERCENTRANK.INC(gutenberg_processed[download_count],gutenberg_processed[[#This Row],[download_count]])</f>
        <v>0.39500000000000002</v>
      </c>
      <c r="E44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19">
        <v>61</v>
      </c>
    </row>
    <row r="44920" spans="1:6">
      <c r="A44920">
        <v>57454</v>
      </c>
      <c r="B44920" t="s">
        <v>117066</v>
      </c>
      <c r="C44920" s="12" t="str">
        <f>TRIM(LEFT(gutenberg_processed[[#This Row],[languages]],IFERROR(FIND(";",gutenberg_processed[[#This Row],[languages]])-1,LEN(gutenberg_processed[[#This Row],[languages]]))))</f>
        <v>en</v>
      </c>
      <c r="D44920" s="12">
        <f>_xlfn.PERCENTRANK.INC(gutenberg_processed[download_count],gutenberg_processed[[#This Row],[download_count]])</f>
        <v>0.39500000000000002</v>
      </c>
      <c r="E44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0">
        <v>61</v>
      </c>
    </row>
    <row r="44921" spans="1:6">
      <c r="A44921">
        <v>57478</v>
      </c>
      <c r="B44921" t="s">
        <v>117069</v>
      </c>
      <c r="C44921" s="13" t="str">
        <f>TRIM(LEFT(gutenberg_processed[[#This Row],[languages]],IFERROR(FIND(";",gutenberg_processed[[#This Row],[languages]])-1,LEN(gutenberg_processed[[#This Row],[languages]]))))</f>
        <v>en</v>
      </c>
      <c r="D44921" s="13">
        <f>_xlfn.PERCENTRANK.INC(gutenberg_processed[download_count],gutenberg_processed[[#This Row],[download_count]])</f>
        <v>0.39500000000000002</v>
      </c>
      <c r="E44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1">
        <v>61</v>
      </c>
    </row>
    <row r="44922" spans="1:6">
      <c r="A44922">
        <v>57597</v>
      </c>
      <c r="B44922" t="s">
        <v>117070</v>
      </c>
      <c r="C44922" s="12" t="str">
        <f>TRIM(LEFT(gutenberg_processed[[#This Row],[languages]],IFERROR(FIND(";",gutenberg_processed[[#This Row],[languages]])-1,LEN(gutenberg_processed[[#This Row],[languages]]))))</f>
        <v>en</v>
      </c>
      <c r="D44922" s="12">
        <f>_xlfn.PERCENTRANK.INC(gutenberg_processed[download_count],gutenberg_processed[[#This Row],[download_count]])</f>
        <v>0.39500000000000002</v>
      </c>
      <c r="E44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2">
        <v>61</v>
      </c>
    </row>
    <row r="44923" spans="1:6">
      <c r="A44923">
        <v>57716</v>
      </c>
      <c r="B44923" t="s">
        <v>117071</v>
      </c>
      <c r="C44923" s="13" t="str">
        <f>TRIM(LEFT(gutenberg_processed[[#This Row],[languages]],IFERROR(FIND(";",gutenberg_processed[[#This Row],[languages]])-1,LEN(gutenberg_processed[[#This Row],[languages]]))))</f>
        <v>en</v>
      </c>
      <c r="D44923" s="13">
        <f>_xlfn.PERCENTRANK.INC(gutenberg_processed[download_count],gutenberg_processed[[#This Row],[download_count]])</f>
        <v>0.39500000000000002</v>
      </c>
      <c r="E44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3">
        <v>61</v>
      </c>
    </row>
    <row r="44924" spans="1:6">
      <c r="A44924">
        <v>57834</v>
      </c>
      <c r="B44924" t="s">
        <v>117072</v>
      </c>
      <c r="C44924" s="12" t="str">
        <f>TRIM(LEFT(gutenberg_processed[[#This Row],[languages]],IFERROR(FIND(";",gutenberg_processed[[#This Row],[languages]])-1,LEN(gutenberg_processed[[#This Row],[languages]]))))</f>
        <v>en</v>
      </c>
      <c r="D44924" s="12">
        <f>_xlfn.PERCENTRANK.INC(gutenberg_processed[download_count],gutenberg_processed[[#This Row],[download_count]])</f>
        <v>0.39500000000000002</v>
      </c>
      <c r="E44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4">
        <v>61</v>
      </c>
    </row>
    <row r="44925" spans="1:6">
      <c r="A44925">
        <v>57860</v>
      </c>
      <c r="B44925" t="s">
        <v>117073</v>
      </c>
      <c r="C44925" s="13" t="str">
        <f>TRIM(LEFT(gutenberg_processed[[#This Row],[languages]],IFERROR(FIND(";",gutenberg_processed[[#This Row],[languages]])-1,LEN(gutenberg_processed[[#This Row],[languages]]))))</f>
        <v>fr</v>
      </c>
      <c r="D44925" s="13">
        <f>_xlfn.PERCENTRANK.INC(gutenberg_processed[download_count],gutenberg_processed[[#This Row],[download_count]])</f>
        <v>0.39500000000000002</v>
      </c>
      <c r="E44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5">
        <v>61</v>
      </c>
    </row>
    <row r="44926" spans="1:6">
      <c r="A44926">
        <v>57862</v>
      </c>
      <c r="B44926" t="s">
        <v>117075</v>
      </c>
      <c r="C44926" s="12" t="str">
        <f>TRIM(LEFT(gutenberg_processed[[#This Row],[languages]],IFERROR(FIND(";",gutenberg_processed[[#This Row],[languages]])-1,LEN(gutenberg_processed[[#This Row],[languages]]))))</f>
        <v>en</v>
      </c>
      <c r="D44926" s="12">
        <f>_xlfn.PERCENTRANK.INC(gutenberg_processed[download_count],gutenberg_processed[[#This Row],[download_count]])</f>
        <v>0.39500000000000002</v>
      </c>
      <c r="E44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6">
        <v>61</v>
      </c>
    </row>
    <row r="44927" spans="1:6">
      <c r="A44927">
        <v>57873</v>
      </c>
      <c r="B44927" t="s">
        <v>117078</v>
      </c>
      <c r="C44927" s="13" t="str">
        <f>TRIM(LEFT(gutenberg_processed[[#This Row],[languages]],IFERROR(FIND(";",gutenberg_processed[[#This Row],[languages]])-1,LEN(gutenberg_processed[[#This Row],[languages]]))))</f>
        <v>en</v>
      </c>
      <c r="D44927" s="13">
        <f>_xlfn.PERCENTRANK.INC(gutenberg_processed[download_count],gutenberg_processed[[#This Row],[download_count]])</f>
        <v>0.39500000000000002</v>
      </c>
      <c r="E44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7">
        <v>61</v>
      </c>
    </row>
    <row r="44928" spans="1:6">
      <c r="A44928">
        <v>57981</v>
      </c>
      <c r="B44928" t="s">
        <v>117080</v>
      </c>
      <c r="C44928" s="12" t="str">
        <f>TRIM(LEFT(gutenberg_processed[[#This Row],[languages]],IFERROR(FIND(";",gutenberg_processed[[#This Row],[languages]])-1,LEN(gutenberg_processed[[#This Row],[languages]]))))</f>
        <v>en</v>
      </c>
      <c r="D44928" s="12">
        <f>_xlfn.PERCENTRANK.INC(gutenberg_processed[download_count],gutenberg_processed[[#This Row],[download_count]])</f>
        <v>0.39500000000000002</v>
      </c>
      <c r="E44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8">
        <v>61</v>
      </c>
    </row>
    <row r="44929" spans="1:6">
      <c r="A44929">
        <v>58020</v>
      </c>
      <c r="B44929" t="s">
        <v>117083</v>
      </c>
      <c r="C44929" s="13" t="str">
        <f>TRIM(LEFT(gutenberg_processed[[#This Row],[languages]],IFERROR(FIND(";",gutenberg_processed[[#This Row],[languages]])-1,LEN(gutenberg_processed[[#This Row],[languages]]))))</f>
        <v>en</v>
      </c>
      <c r="D44929" s="13">
        <f>_xlfn.PERCENTRANK.INC(gutenberg_processed[download_count],gutenberg_processed[[#This Row],[download_count]])</f>
        <v>0.39500000000000002</v>
      </c>
      <c r="E44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29">
        <v>61</v>
      </c>
    </row>
    <row r="44930" spans="1:6">
      <c r="A44930">
        <v>58047</v>
      </c>
      <c r="B44930" t="s">
        <v>117084</v>
      </c>
      <c r="C44930" s="12" t="str">
        <f>TRIM(LEFT(gutenberg_processed[[#This Row],[languages]],IFERROR(FIND(";",gutenberg_processed[[#This Row],[languages]])-1,LEN(gutenberg_processed[[#This Row],[languages]]))))</f>
        <v>en</v>
      </c>
      <c r="D44930" s="12">
        <f>_xlfn.PERCENTRANK.INC(gutenberg_processed[download_count],gutenberg_processed[[#This Row],[download_count]])</f>
        <v>0.39500000000000002</v>
      </c>
      <c r="E44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0">
        <v>61</v>
      </c>
    </row>
    <row r="44931" spans="1:6">
      <c r="A44931">
        <v>58190</v>
      </c>
      <c r="B44931" t="s">
        <v>117085</v>
      </c>
      <c r="C44931" s="13" t="str">
        <f>TRIM(LEFT(gutenberg_processed[[#This Row],[languages]],IFERROR(FIND(";",gutenberg_processed[[#This Row],[languages]])-1,LEN(gutenberg_processed[[#This Row],[languages]]))))</f>
        <v>en</v>
      </c>
      <c r="D44931" s="13">
        <f>_xlfn.PERCENTRANK.INC(gutenberg_processed[download_count],gutenberg_processed[[#This Row],[download_count]])</f>
        <v>0.39500000000000002</v>
      </c>
      <c r="E44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1">
        <v>61</v>
      </c>
    </row>
    <row r="44932" spans="1:6">
      <c r="A44932">
        <v>58193</v>
      </c>
      <c r="B44932" t="s">
        <v>117088</v>
      </c>
      <c r="C44932" s="12" t="str">
        <f>TRIM(LEFT(gutenberg_processed[[#This Row],[languages]],IFERROR(FIND(";",gutenberg_processed[[#This Row],[languages]])-1,LEN(gutenberg_processed[[#This Row],[languages]]))))</f>
        <v>en</v>
      </c>
      <c r="D44932" s="12">
        <f>_xlfn.PERCENTRANK.INC(gutenberg_processed[download_count],gutenberg_processed[[#This Row],[download_count]])</f>
        <v>0.39500000000000002</v>
      </c>
      <c r="E44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2">
        <v>61</v>
      </c>
    </row>
    <row r="44933" spans="1:6">
      <c r="A44933">
        <v>58208</v>
      </c>
      <c r="B44933" t="s">
        <v>117090</v>
      </c>
      <c r="C44933" s="13" t="str">
        <f>TRIM(LEFT(gutenberg_processed[[#This Row],[languages]],IFERROR(FIND(";",gutenberg_processed[[#This Row],[languages]])-1,LEN(gutenberg_processed[[#This Row],[languages]]))))</f>
        <v>de</v>
      </c>
      <c r="D44933" s="13">
        <f>_xlfn.PERCENTRANK.INC(gutenberg_processed[download_count],gutenberg_processed[[#This Row],[download_count]])</f>
        <v>0.39500000000000002</v>
      </c>
      <c r="E44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3">
        <v>61</v>
      </c>
    </row>
    <row r="44934" spans="1:6">
      <c r="A44934">
        <v>58417</v>
      </c>
      <c r="B44934" t="s">
        <v>117092</v>
      </c>
      <c r="C44934" s="12" t="str">
        <f>TRIM(LEFT(gutenberg_processed[[#This Row],[languages]],IFERROR(FIND(";",gutenberg_processed[[#This Row],[languages]])-1,LEN(gutenberg_processed[[#This Row],[languages]]))))</f>
        <v>en</v>
      </c>
      <c r="D44934" s="12">
        <f>_xlfn.PERCENTRANK.INC(gutenberg_processed[download_count],gutenberg_processed[[#This Row],[download_count]])</f>
        <v>0.39500000000000002</v>
      </c>
      <c r="E44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4">
        <v>61</v>
      </c>
    </row>
    <row r="44935" spans="1:6">
      <c r="A44935">
        <v>58519</v>
      </c>
      <c r="B44935" t="s">
        <v>117093</v>
      </c>
      <c r="C44935" s="13" t="str">
        <f>TRIM(LEFT(gutenberg_processed[[#This Row],[languages]],IFERROR(FIND(";",gutenberg_processed[[#This Row],[languages]])-1,LEN(gutenberg_processed[[#This Row],[languages]]))))</f>
        <v>en</v>
      </c>
      <c r="D44935" s="13">
        <f>_xlfn.PERCENTRANK.INC(gutenberg_processed[download_count],gutenberg_processed[[#This Row],[download_count]])</f>
        <v>0.39500000000000002</v>
      </c>
      <c r="E44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5">
        <v>61</v>
      </c>
    </row>
    <row r="44936" spans="1:6">
      <c r="A44936">
        <v>58538</v>
      </c>
      <c r="B44936" t="s">
        <v>117094</v>
      </c>
      <c r="C44936" s="12" t="str">
        <f>TRIM(LEFT(gutenberg_processed[[#This Row],[languages]],IFERROR(FIND(";",gutenberg_processed[[#This Row],[languages]])-1,LEN(gutenberg_processed[[#This Row],[languages]]))))</f>
        <v>en</v>
      </c>
      <c r="D44936" s="12">
        <f>_xlfn.PERCENTRANK.INC(gutenberg_processed[download_count],gutenberg_processed[[#This Row],[download_count]])</f>
        <v>0.39500000000000002</v>
      </c>
      <c r="E44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6">
        <v>61</v>
      </c>
    </row>
    <row r="44937" spans="1:6">
      <c r="A44937">
        <v>58562</v>
      </c>
      <c r="B44937" t="s">
        <v>117095</v>
      </c>
      <c r="C44937" s="13" t="str">
        <f>TRIM(LEFT(gutenberg_processed[[#This Row],[languages]],IFERROR(FIND(";",gutenberg_processed[[#This Row],[languages]])-1,LEN(gutenberg_processed[[#This Row],[languages]]))))</f>
        <v>fr</v>
      </c>
      <c r="D44937" s="13">
        <f>_xlfn.PERCENTRANK.INC(gutenberg_processed[download_count],gutenberg_processed[[#This Row],[download_count]])</f>
        <v>0.39500000000000002</v>
      </c>
      <c r="E44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7">
        <v>61</v>
      </c>
    </row>
    <row r="44938" spans="1:6">
      <c r="A44938">
        <v>58632</v>
      </c>
      <c r="B44938" t="s">
        <v>117097</v>
      </c>
      <c r="C44938" s="12" t="str">
        <f>TRIM(LEFT(gutenberg_processed[[#This Row],[languages]],IFERROR(FIND(";",gutenberg_processed[[#This Row],[languages]])-1,LEN(gutenberg_processed[[#This Row],[languages]]))))</f>
        <v>en</v>
      </c>
      <c r="D44938" s="12">
        <f>_xlfn.PERCENTRANK.INC(gutenberg_processed[download_count],gutenberg_processed[[#This Row],[download_count]])</f>
        <v>0.39500000000000002</v>
      </c>
      <c r="E44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8">
        <v>61</v>
      </c>
    </row>
    <row r="44939" spans="1:6">
      <c r="A44939">
        <v>58659</v>
      </c>
      <c r="B44939" t="s">
        <v>117100</v>
      </c>
      <c r="C44939" s="13" t="str">
        <f>TRIM(LEFT(gutenberg_processed[[#This Row],[languages]],IFERROR(FIND(";",gutenberg_processed[[#This Row],[languages]])-1,LEN(gutenberg_processed[[#This Row],[languages]]))))</f>
        <v>fr</v>
      </c>
      <c r="D44939" s="13">
        <f>_xlfn.PERCENTRANK.INC(gutenberg_processed[download_count],gutenberg_processed[[#This Row],[download_count]])</f>
        <v>0.39500000000000002</v>
      </c>
      <c r="E44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39">
        <v>61</v>
      </c>
    </row>
    <row r="44940" spans="1:6">
      <c r="A44940">
        <v>58744</v>
      </c>
      <c r="B44940" t="s">
        <v>117102</v>
      </c>
      <c r="C44940" s="12" t="str">
        <f>TRIM(LEFT(gutenberg_processed[[#This Row],[languages]],IFERROR(FIND(";",gutenberg_processed[[#This Row],[languages]])-1,LEN(gutenberg_processed[[#This Row],[languages]]))))</f>
        <v>en</v>
      </c>
      <c r="D44940" s="12">
        <f>_xlfn.PERCENTRANK.INC(gutenberg_processed[download_count],gutenberg_processed[[#This Row],[download_count]])</f>
        <v>0.39500000000000002</v>
      </c>
      <c r="E44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0">
        <v>61</v>
      </c>
    </row>
    <row r="44941" spans="1:6">
      <c r="A44941">
        <v>58787</v>
      </c>
      <c r="B44941" t="s">
        <v>117104</v>
      </c>
      <c r="C44941" s="13" t="str">
        <f>TRIM(LEFT(gutenberg_processed[[#This Row],[languages]],IFERROR(FIND(";",gutenberg_processed[[#This Row],[languages]])-1,LEN(gutenberg_processed[[#This Row],[languages]]))))</f>
        <v>de</v>
      </c>
      <c r="D44941" s="13">
        <f>_xlfn.PERCENTRANK.INC(gutenberg_processed[download_count],gutenberg_processed[[#This Row],[download_count]])</f>
        <v>0.39500000000000002</v>
      </c>
      <c r="E44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1">
        <v>61</v>
      </c>
    </row>
    <row r="44942" spans="1:6">
      <c r="A44942">
        <v>58868</v>
      </c>
      <c r="B44942" t="s">
        <v>117107</v>
      </c>
      <c r="C44942" s="12" t="str">
        <f>TRIM(LEFT(gutenberg_processed[[#This Row],[languages]],IFERROR(FIND(";",gutenberg_processed[[#This Row],[languages]])-1,LEN(gutenberg_processed[[#This Row],[languages]]))))</f>
        <v>en</v>
      </c>
      <c r="D44942" s="12">
        <f>_xlfn.PERCENTRANK.INC(gutenberg_processed[download_count],gutenberg_processed[[#This Row],[download_count]])</f>
        <v>0.39500000000000002</v>
      </c>
      <c r="E44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2">
        <v>61</v>
      </c>
    </row>
    <row r="44943" spans="1:6">
      <c r="A44943">
        <v>59152</v>
      </c>
      <c r="B44943" t="s">
        <v>117108</v>
      </c>
      <c r="C44943" s="13" t="str">
        <f>TRIM(LEFT(gutenberg_processed[[#This Row],[languages]],IFERROR(FIND(";",gutenberg_processed[[#This Row],[languages]])-1,LEN(gutenberg_processed[[#This Row],[languages]]))))</f>
        <v>sv</v>
      </c>
      <c r="D44943" s="13">
        <f>_xlfn.PERCENTRANK.INC(gutenberg_processed[download_count],gutenberg_processed[[#This Row],[download_count]])</f>
        <v>0.39500000000000002</v>
      </c>
      <c r="E44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3">
        <v>61</v>
      </c>
    </row>
    <row r="44944" spans="1:6">
      <c r="A44944">
        <v>59155</v>
      </c>
      <c r="B44944" t="s">
        <v>117110</v>
      </c>
      <c r="C44944" s="12" t="str">
        <f>TRIM(LEFT(gutenberg_processed[[#This Row],[languages]],IFERROR(FIND(";",gutenberg_processed[[#This Row],[languages]])-1,LEN(gutenberg_processed[[#This Row],[languages]]))))</f>
        <v>en</v>
      </c>
      <c r="D44944" s="12">
        <f>_xlfn.PERCENTRANK.INC(gutenberg_processed[download_count],gutenberg_processed[[#This Row],[download_count]])</f>
        <v>0.39500000000000002</v>
      </c>
      <c r="E44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4">
        <v>61</v>
      </c>
    </row>
    <row r="44945" spans="1:6">
      <c r="A44945">
        <v>59161</v>
      </c>
      <c r="B44945" t="s">
        <v>117112</v>
      </c>
      <c r="C44945" s="13" t="str">
        <f>TRIM(LEFT(gutenberg_processed[[#This Row],[languages]],IFERROR(FIND(";",gutenberg_processed[[#This Row],[languages]])-1,LEN(gutenberg_processed[[#This Row],[languages]]))))</f>
        <v>en</v>
      </c>
      <c r="D44945" s="13">
        <f>_xlfn.PERCENTRANK.INC(gutenberg_processed[download_count],gutenberg_processed[[#This Row],[download_count]])</f>
        <v>0.39500000000000002</v>
      </c>
      <c r="E44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5">
        <v>61</v>
      </c>
    </row>
    <row r="44946" spans="1:6">
      <c r="A44946">
        <v>59182</v>
      </c>
      <c r="B44946" t="s">
        <v>117114</v>
      </c>
      <c r="C44946" s="12" t="str">
        <f>TRIM(LEFT(gutenberg_processed[[#This Row],[languages]],IFERROR(FIND(";",gutenberg_processed[[#This Row],[languages]])-1,LEN(gutenberg_processed[[#This Row],[languages]]))))</f>
        <v>en</v>
      </c>
      <c r="D44946" s="12">
        <f>_xlfn.PERCENTRANK.INC(gutenberg_processed[download_count],gutenberg_processed[[#This Row],[download_count]])</f>
        <v>0.39500000000000002</v>
      </c>
      <c r="E44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6">
        <v>61</v>
      </c>
    </row>
    <row r="44947" spans="1:6">
      <c r="A44947">
        <v>59197</v>
      </c>
      <c r="B44947" t="s">
        <v>117117</v>
      </c>
      <c r="C44947" s="13" t="str">
        <f>TRIM(LEFT(gutenberg_processed[[#This Row],[languages]],IFERROR(FIND(";",gutenberg_processed[[#This Row],[languages]])-1,LEN(gutenberg_processed[[#This Row],[languages]]))))</f>
        <v>de</v>
      </c>
      <c r="D44947" s="13">
        <f>_xlfn.PERCENTRANK.INC(gutenberg_processed[download_count],gutenberg_processed[[#This Row],[download_count]])</f>
        <v>0.39500000000000002</v>
      </c>
      <c r="E44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7">
        <v>61</v>
      </c>
    </row>
    <row r="44948" spans="1:6">
      <c r="A44948">
        <v>59222</v>
      </c>
      <c r="B44948" t="s">
        <v>117120</v>
      </c>
      <c r="C44948" s="12" t="str">
        <f>TRIM(LEFT(gutenberg_processed[[#This Row],[languages]],IFERROR(FIND(";",gutenberg_processed[[#This Row],[languages]])-1,LEN(gutenberg_processed[[#This Row],[languages]]))))</f>
        <v>en</v>
      </c>
      <c r="D44948" s="12">
        <f>_xlfn.PERCENTRANK.INC(gutenberg_processed[download_count],gutenberg_processed[[#This Row],[download_count]])</f>
        <v>0.39500000000000002</v>
      </c>
      <c r="E44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8">
        <v>61</v>
      </c>
    </row>
    <row r="44949" spans="1:6">
      <c r="A44949">
        <v>59383</v>
      </c>
      <c r="B44949" t="s">
        <v>117121</v>
      </c>
      <c r="C44949" s="13" t="str">
        <f>TRIM(LEFT(gutenberg_processed[[#This Row],[languages]],IFERROR(FIND(";",gutenberg_processed[[#This Row],[languages]])-1,LEN(gutenberg_processed[[#This Row],[languages]]))))</f>
        <v>en</v>
      </c>
      <c r="D44949" s="13">
        <f>_xlfn.PERCENTRANK.INC(gutenberg_processed[download_count],gutenberg_processed[[#This Row],[download_count]])</f>
        <v>0.39500000000000002</v>
      </c>
      <c r="E44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49">
        <v>61</v>
      </c>
    </row>
    <row r="44950" spans="1:6">
      <c r="A44950">
        <v>59406</v>
      </c>
      <c r="B44950" t="s">
        <v>117122</v>
      </c>
      <c r="C44950" s="12" t="str">
        <f>TRIM(LEFT(gutenberg_processed[[#This Row],[languages]],IFERROR(FIND(";",gutenberg_processed[[#This Row],[languages]])-1,LEN(gutenberg_processed[[#This Row],[languages]]))))</f>
        <v>en</v>
      </c>
      <c r="D44950" s="12">
        <f>_xlfn.PERCENTRANK.INC(gutenberg_processed[download_count],gutenberg_processed[[#This Row],[download_count]])</f>
        <v>0.39500000000000002</v>
      </c>
      <c r="E44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0">
        <v>61</v>
      </c>
    </row>
    <row r="44951" spans="1:6">
      <c r="A44951">
        <v>59529</v>
      </c>
      <c r="B44951" t="s">
        <v>117125</v>
      </c>
      <c r="C44951" s="13" t="str">
        <f>TRIM(LEFT(gutenberg_processed[[#This Row],[languages]],IFERROR(FIND(";",gutenberg_processed[[#This Row],[languages]])-1,LEN(gutenberg_processed[[#This Row],[languages]]))))</f>
        <v>en</v>
      </c>
      <c r="D44951" s="13">
        <f>_xlfn.PERCENTRANK.INC(gutenberg_processed[download_count],gutenberg_processed[[#This Row],[download_count]])</f>
        <v>0.39500000000000002</v>
      </c>
      <c r="E44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1">
        <v>61</v>
      </c>
    </row>
    <row r="44952" spans="1:6">
      <c r="A44952">
        <v>59576</v>
      </c>
      <c r="B44952" t="s">
        <v>117126</v>
      </c>
      <c r="C44952" s="12" t="str">
        <f>TRIM(LEFT(gutenberg_processed[[#This Row],[languages]],IFERROR(FIND(";",gutenberg_processed[[#This Row],[languages]])-1,LEN(gutenberg_processed[[#This Row],[languages]]))))</f>
        <v>de</v>
      </c>
      <c r="D44952" s="12">
        <f>_xlfn.PERCENTRANK.INC(gutenberg_processed[download_count],gutenberg_processed[[#This Row],[download_count]])</f>
        <v>0.39500000000000002</v>
      </c>
      <c r="E44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2">
        <v>61</v>
      </c>
    </row>
    <row r="44953" spans="1:6">
      <c r="A44953">
        <v>59734</v>
      </c>
      <c r="B44953" t="s">
        <v>117128</v>
      </c>
      <c r="C44953" s="13" t="str">
        <f>TRIM(LEFT(gutenberg_processed[[#This Row],[languages]],IFERROR(FIND(";",gutenberg_processed[[#This Row],[languages]])-1,LEN(gutenberg_processed[[#This Row],[languages]]))))</f>
        <v>en</v>
      </c>
      <c r="D44953" s="13">
        <f>_xlfn.PERCENTRANK.INC(gutenberg_processed[download_count],gutenberg_processed[[#This Row],[download_count]])</f>
        <v>0.39500000000000002</v>
      </c>
      <c r="E44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3">
        <v>61</v>
      </c>
    </row>
    <row r="44954" spans="1:6">
      <c r="A44954">
        <v>59747</v>
      </c>
      <c r="B44954" t="s">
        <v>117129</v>
      </c>
      <c r="C44954" s="12" t="str">
        <f>TRIM(LEFT(gutenberg_processed[[#This Row],[languages]],IFERROR(FIND(";",gutenberg_processed[[#This Row],[languages]])-1,LEN(gutenberg_processed[[#This Row],[languages]]))))</f>
        <v>en</v>
      </c>
      <c r="D44954" s="12">
        <f>_xlfn.PERCENTRANK.INC(gutenberg_processed[download_count],gutenberg_processed[[#This Row],[download_count]])</f>
        <v>0.39500000000000002</v>
      </c>
      <c r="E44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4">
        <v>61</v>
      </c>
    </row>
    <row r="44955" spans="1:6">
      <c r="A44955">
        <v>59880</v>
      </c>
      <c r="B44955" t="s">
        <v>117131</v>
      </c>
      <c r="C44955" s="13" t="str">
        <f>TRIM(LEFT(gutenberg_processed[[#This Row],[languages]],IFERROR(FIND(";",gutenberg_processed[[#This Row],[languages]])-1,LEN(gutenberg_processed[[#This Row],[languages]]))))</f>
        <v>en</v>
      </c>
      <c r="D44955" s="13">
        <f>_xlfn.PERCENTRANK.INC(gutenberg_processed[download_count],gutenberg_processed[[#This Row],[download_count]])</f>
        <v>0.39500000000000002</v>
      </c>
      <c r="E44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5">
        <v>61</v>
      </c>
    </row>
    <row r="44956" spans="1:6">
      <c r="A44956">
        <v>59885</v>
      </c>
      <c r="B44956" t="s">
        <v>117133</v>
      </c>
      <c r="C44956" s="12" t="str">
        <f>TRIM(LEFT(gutenberg_processed[[#This Row],[languages]],IFERROR(FIND(";",gutenberg_processed[[#This Row],[languages]])-1,LEN(gutenberg_processed[[#This Row],[languages]]))))</f>
        <v>en</v>
      </c>
      <c r="D44956" s="12">
        <f>_xlfn.PERCENTRANK.INC(gutenberg_processed[download_count],gutenberg_processed[[#This Row],[download_count]])</f>
        <v>0.39500000000000002</v>
      </c>
      <c r="E44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6">
        <v>61</v>
      </c>
    </row>
    <row r="44957" spans="1:6">
      <c r="A44957">
        <v>59929</v>
      </c>
      <c r="B44957" t="s">
        <v>117137</v>
      </c>
      <c r="C44957" s="13" t="str">
        <f>TRIM(LEFT(gutenberg_processed[[#This Row],[languages]],IFERROR(FIND(";",gutenberg_processed[[#This Row],[languages]])-1,LEN(gutenberg_processed[[#This Row],[languages]]))))</f>
        <v>en</v>
      </c>
      <c r="D44957" s="13">
        <f>_xlfn.PERCENTRANK.INC(gutenberg_processed[download_count],gutenberg_processed[[#This Row],[download_count]])</f>
        <v>0.39500000000000002</v>
      </c>
      <c r="E44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7">
        <v>61</v>
      </c>
    </row>
    <row r="44958" spans="1:6">
      <c r="A44958">
        <v>59949</v>
      </c>
      <c r="B44958" t="s">
        <v>117139</v>
      </c>
      <c r="C44958" s="12" t="str">
        <f>TRIM(LEFT(gutenberg_processed[[#This Row],[languages]],IFERROR(FIND(";",gutenberg_processed[[#This Row],[languages]])-1,LEN(gutenberg_processed[[#This Row],[languages]]))))</f>
        <v>fi</v>
      </c>
      <c r="D44958" s="12">
        <f>_xlfn.PERCENTRANK.INC(gutenberg_processed[download_count],gutenberg_processed[[#This Row],[download_count]])</f>
        <v>0.39500000000000002</v>
      </c>
      <c r="E44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8">
        <v>61</v>
      </c>
    </row>
    <row r="44959" spans="1:6">
      <c r="A44959">
        <v>59987</v>
      </c>
      <c r="B44959" t="s">
        <v>117141</v>
      </c>
      <c r="C44959" s="13" t="str">
        <f>TRIM(LEFT(gutenberg_processed[[#This Row],[languages]],IFERROR(FIND(";",gutenberg_processed[[#This Row],[languages]])-1,LEN(gutenberg_processed[[#This Row],[languages]]))))</f>
        <v>en</v>
      </c>
      <c r="D44959" s="13">
        <f>_xlfn.PERCENTRANK.INC(gutenberg_processed[download_count],gutenberg_processed[[#This Row],[download_count]])</f>
        <v>0.39500000000000002</v>
      </c>
      <c r="E44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59">
        <v>61</v>
      </c>
    </row>
    <row r="44960" spans="1:6">
      <c r="A44960">
        <v>60010</v>
      </c>
      <c r="B44960" t="s">
        <v>117144</v>
      </c>
      <c r="C44960" s="12" t="str">
        <f>TRIM(LEFT(gutenberg_processed[[#This Row],[languages]],IFERROR(FIND(";",gutenberg_processed[[#This Row],[languages]])-1,LEN(gutenberg_processed[[#This Row],[languages]]))))</f>
        <v>en</v>
      </c>
      <c r="D44960" s="12">
        <f>_xlfn.PERCENTRANK.INC(gutenberg_processed[download_count],gutenberg_processed[[#This Row],[download_count]])</f>
        <v>0.39500000000000002</v>
      </c>
      <c r="E44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0">
        <v>61</v>
      </c>
    </row>
    <row r="44961" spans="1:6">
      <c r="A44961">
        <v>60038</v>
      </c>
      <c r="B44961" t="s">
        <v>117147</v>
      </c>
      <c r="C44961" s="13" t="str">
        <f>TRIM(LEFT(gutenberg_processed[[#This Row],[languages]],IFERROR(FIND(";",gutenberg_processed[[#This Row],[languages]])-1,LEN(gutenberg_processed[[#This Row],[languages]]))))</f>
        <v>nl</v>
      </c>
      <c r="D44961" s="13">
        <f>_xlfn.PERCENTRANK.INC(gutenberg_processed[download_count],gutenberg_processed[[#This Row],[download_count]])</f>
        <v>0.39500000000000002</v>
      </c>
      <c r="E44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1">
        <v>61</v>
      </c>
    </row>
    <row r="44962" spans="1:6">
      <c r="A44962">
        <v>60090</v>
      </c>
      <c r="B44962" t="s">
        <v>117149</v>
      </c>
      <c r="C44962" s="12" t="str">
        <f>TRIM(LEFT(gutenberg_processed[[#This Row],[languages]],IFERROR(FIND(";",gutenberg_processed[[#This Row],[languages]])-1,LEN(gutenberg_processed[[#This Row],[languages]]))))</f>
        <v>en</v>
      </c>
      <c r="D44962" s="12">
        <f>_xlfn.PERCENTRANK.INC(gutenberg_processed[download_count],gutenberg_processed[[#This Row],[download_count]])</f>
        <v>0.39500000000000002</v>
      </c>
      <c r="E44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2">
        <v>61</v>
      </c>
    </row>
    <row r="44963" spans="1:6">
      <c r="A44963">
        <v>60106</v>
      </c>
      <c r="B44963" t="s">
        <v>117151</v>
      </c>
      <c r="C44963" s="13" t="str">
        <f>TRIM(LEFT(gutenberg_processed[[#This Row],[languages]],IFERROR(FIND(";",gutenberg_processed[[#This Row],[languages]])-1,LEN(gutenberg_processed[[#This Row],[languages]]))))</f>
        <v>en</v>
      </c>
      <c r="D44963" s="13">
        <f>_xlfn.PERCENTRANK.INC(gutenberg_processed[download_count],gutenberg_processed[[#This Row],[download_count]])</f>
        <v>0.39500000000000002</v>
      </c>
      <c r="E44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3">
        <v>61</v>
      </c>
    </row>
    <row r="44964" spans="1:6">
      <c r="A44964">
        <v>60107</v>
      </c>
      <c r="B44964" t="s">
        <v>117152</v>
      </c>
      <c r="C44964" s="12" t="str">
        <f>TRIM(LEFT(gutenberg_processed[[#This Row],[languages]],IFERROR(FIND(";",gutenberg_processed[[#This Row],[languages]])-1,LEN(gutenberg_processed[[#This Row],[languages]]))))</f>
        <v>en</v>
      </c>
      <c r="D44964" s="12">
        <f>_xlfn.PERCENTRANK.INC(gutenberg_processed[download_count],gutenberg_processed[[#This Row],[download_count]])</f>
        <v>0.39500000000000002</v>
      </c>
      <c r="E44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4">
        <v>61</v>
      </c>
    </row>
    <row r="44965" spans="1:6">
      <c r="A44965">
        <v>60170</v>
      </c>
      <c r="B44965" t="s">
        <v>117153</v>
      </c>
      <c r="C44965" s="13" t="str">
        <f>TRIM(LEFT(gutenberg_processed[[#This Row],[languages]],IFERROR(FIND(";",gutenberg_processed[[#This Row],[languages]])-1,LEN(gutenberg_processed[[#This Row],[languages]]))))</f>
        <v>en</v>
      </c>
      <c r="D44965" s="13">
        <f>_xlfn.PERCENTRANK.INC(gutenberg_processed[download_count],gutenberg_processed[[#This Row],[download_count]])</f>
        <v>0.39500000000000002</v>
      </c>
      <c r="E44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5">
        <v>61</v>
      </c>
    </row>
    <row r="44966" spans="1:6">
      <c r="A44966">
        <v>60171</v>
      </c>
      <c r="B44966" t="s">
        <v>117156</v>
      </c>
      <c r="C44966" s="12" t="str">
        <f>TRIM(LEFT(gutenberg_processed[[#This Row],[languages]],IFERROR(FIND(";",gutenberg_processed[[#This Row],[languages]])-1,LEN(gutenberg_processed[[#This Row],[languages]]))))</f>
        <v>en</v>
      </c>
      <c r="D44966" s="12">
        <f>_xlfn.PERCENTRANK.INC(gutenberg_processed[download_count],gutenberg_processed[[#This Row],[download_count]])</f>
        <v>0.39500000000000002</v>
      </c>
      <c r="E44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6">
        <v>61</v>
      </c>
    </row>
    <row r="44967" spans="1:6">
      <c r="A44967">
        <v>60191</v>
      </c>
      <c r="B44967" t="s">
        <v>117159</v>
      </c>
      <c r="C44967" s="13" t="str">
        <f>TRIM(LEFT(gutenberg_processed[[#This Row],[languages]],IFERROR(FIND(";",gutenberg_processed[[#This Row],[languages]])-1,LEN(gutenberg_processed[[#This Row],[languages]]))))</f>
        <v>en</v>
      </c>
      <c r="D44967" s="13">
        <f>_xlfn.PERCENTRANK.INC(gutenberg_processed[download_count],gutenberg_processed[[#This Row],[download_count]])</f>
        <v>0.39500000000000002</v>
      </c>
      <c r="E44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7">
        <v>61</v>
      </c>
    </row>
    <row r="44968" spans="1:6">
      <c r="A44968">
        <v>60234</v>
      </c>
      <c r="B44968" t="s">
        <v>117161</v>
      </c>
      <c r="C44968" s="12" t="str">
        <f>TRIM(LEFT(gutenberg_processed[[#This Row],[languages]],IFERROR(FIND(";",gutenberg_processed[[#This Row],[languages]])-1,LEN(gutenberg_processed[[#This Row],[languages]]))))</f>
        <v>en</v>
      </c>
      <c r="D44968" s="12">
        <f>_xlfn.PERCENTRANK.INC(gutenberg_processed[download_count],gutenberg_processed[[#This Row],[download_count]])</f>
        <v>0.39500000000000002</v>
      </c>
      <c r="E44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8">
        <v>61</v>
      </c>
    </row>
    <row r="44969" spans="1:6">
      <c r="A44969">
        <v>60282</v>
      </c>
      <c r="B44969" t="s">
        <v>117165</v>
      </c>
      <c r="C44969" s="13" t="str">
        <f>TRIM(LEFT(gutenberg_processed[[#This Row],[languages]],IFERROR(FIND(";",gutenberg_processed[[#This Row],[languages]])-1,LEN(gutenberg_processed[[#This Row],[languages]]))))</f>
        <v>en</v>
      </c>
      <c r="D44969" s="13">
        <f>_xlfn.PERCENTRANK.INC(gutenberg_processed[download_count],gutenberg_processed[[#This Row],[download_count]])</f>
        <v>0.39500000000000002</v>
      </c>
      <c r="E44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69">
        <v>61</v>
      </c>
    </row>
    <row r="44970" spans="1:6">
      <c r="A44970">
        <v>60359</v>
      </c>
      <c r="B44970" t="s">
        <v>117168</v>
      </c>
      <c r="C44970" s="12" t="str">
        <f>TRIM(LEFT(gutenberg_processed[[#This Row],[languages]],IFERROR(FIND(";",gutenberg_processed[[#This Row],[languages]])-1,LEN(gutenberg_processed[[#This Row],[languages]]))))</f>
        <v>en</v>
      </c>
      <c r="D44970" s="12">
        <f>_xlfn.PERCENTRANK.INC(gutenberg_processed[download_count],gutenberg_processed[[#This Row],[download_count]])</f>
        <v>0.39500000000000002</v>
      </c>
      <c r="E44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0">
        <v>61</v>
      </c>
    </row>
    <row r="44971" spans="1:6">
      <c r="A44971">
        <v>60373</v>
      </c>
      <c r="B44971" t="s">
        <v>117169</v>
      </c>
      <c r="C44971" s="13" t="str">
        <f>TRIM(LEFT(gutenberg_processed[[#This Row],[languages]],IFERROR(FIND(";",gutenberg_processed[[#This Row],[languages]])-1,LEN(gutenberg_processed[[#This Row],[languages]]))))</f>
        <v>en</v>
      </c>
      <c r="D44971" s="13">
        <f>_xlfn.PERCENTRANK.INC(gutenberg_processed[download_count],gutenberg_processed[[#This Row],[download_count]])</f>
        <v>0.39500000000000002</v>
      </c>
      <c r="E44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1">
        <v>61</v>
      </c>
    </row>
    <row r="44972" spans="1:6">
      <c r="A44972">
        <v>60375</v>
      </c>
      <c r="B44972" t="s">
        <v>117171</v>
      </c>
      <c r="C44972" s="12" t="str">
        <f>TRIM(LEFT(gutenberg_processed[[#This Row],[languages]],IFERROR(FIND(";",gutenberg_processed[[#This Row],[languages]])-1,LEN(gutenberg_processed[[#This Row],[languages]]))))</f>
        <v>en</v>
      </c>
      <c r="D44972" s="12">
        <f>_xlfn.PERCENTRANK.INC(gutenberg_processed[download_count],gutenberg_processed[[#This Row],[download_count]])</f>
        <v>0.39500000000000002</v>
      </c>
      <c r="E44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2">
        <v>61</v>
      </c>
    </row>
    <row r="44973" spans="1:6">
      <c r="A44973">
        <v>60460</v>
      </c>
      <c r="B44973" t="s">
        <v>117174</v>
      </c>
      <c r="C44973" s="13" t="str">
        <f>TRIM(LEFT(gutenberg_processed[[#This Row],[languages]],IFERROR(FIND(";",gutenberg_processed[[#This Row],[languages]])-1,LEN(gutenberg_processed[[#This Row],[languages]]))))</f>
        <v>fr</v>
      </c>
      <c r="D44973" s="13">
        <f>_xlfn.PERCENTRANK.INC(gutenberg_processed[download_count],gutenberg_processed[[#This Row],[download_count]])</f>
        <v>0.39500000000000002</v>
      </c>
      <c r="E44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3">
        <v>61</v>
      </c>
    </row>
    <row r="44974" spans="1:6">
      <c r="A44974">
        <v>60523</v>
      </c>
      <c r="B44974" t="s">
        <v>117176</v>
      </c>
      <c r="C44974" s="12" t="str">
        <f>TRIM(LEFT(gutenberg_processed[[#This Row],[languages]],IFERROR(FIND(";",gutenberg_processed[[#This Row],[languages]])-1,LEN(gutenberg_processed[[#This Row],[languages]]))))</f>
        <v>en</v>
      </c>
      <c r="D44974" s="12">
        <f>_xlfn.PERCENTRANK.INC(gutenberg_processed[download_count],gutenberg_processed[[#This Row],[download_count]])</f>
        <v>0.39500000000000002</v>
      </c>
      <c r="E44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4">
        <v>61</v>
      </c>
    </row>
    <row r="44975" spans="1:6">
      <c r="A44975">
        <v>60689</v>
      </c>
      <c r="B44975" t="s">
        <v>117180</v>
      </c>
      <c r="C44975" s="13" t="str">
        <f>TRIM(LEFT(gutenberg_processed[[#This Row],[languages]],IFERROR(FIND(";",gutenberg_processed[[#This Row],[languages]])-1,LEN(gutenberg_processed[[#This Row],[languages]]))))</f>
        <v>en</v>
      </c>
      <c r="D44975" s="13">
        <f>_xlfn.PERCENTRANK.INC(gutenberg_processed[download_count],gutenberg_processed[[#This Row],[download_count]])</f>
        <v>0.39500000000000002</v>
      </c>
      <c r="E44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5">
        <v>61</v>
      </c>
    </row>
    <row r="44976" spans="1:6">
      <c r="A44976">
        <v>60883</v>
      </c>
      <c r="B44976" t="s">
        <v>117182</v>
      </c>
      <c r="C44976" s="12" t="str">
        <f>TRIM(LEFT(gutenberg_processed[[#This Row],[languages]],IFERROR(FIND(";",gutenberg_processed[[#This Row],[languages]])-1,LEN(gutenberg_processed[[#This Row],[languages]]))))</f>
        <v>en</v>
      </c>
      <c r="D44976" s="12">
        <f>_xlfn.PERCENTRANK.INC(gutenberg_processed[download_count],gutenberg_processed[[#This Row],[download_count]])</f>
        <v>0.39500000000000002</v>
      </c>
      <c r="E44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6">
        <v>61</v>
      </c>
    </row>
    <row r="44977" spans="1:6">
      <c r="A44977">
        <v>60894</v>
      </c>
      <c r="B44977" t="s">
        <v>117184</v>
      </c>
      <c r="C44977" s="13" t="str">
        <f>TRIM(LEFT(gutenberg_processed[[#This Row],[languages]],IFERROR(FIND(";",gutenberg_processed[[#This Row],[languages]])-1,LEN(gutenberg_processed[[#This Row],[languages]]))))</f>
        <v>en</v>
      </c>
      <c r="D44977" s="13">
        <f>_xlfn.PERCENTRANK.INC(gutenberg_processed[download_count],gutenberg_processed[[#This Row],[download_count]])</f>
        <v>0.39500000000000002</v>
      </c>
      <c r="E44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7">
        <v>61</v>
      </c>
    </row>
    <row r="44978" spans="1:6">
      <c r="A44978">
        <v>60926</v>
      </c>
      <c r="B44978" t="s">
        <v>117186</v>
      </c>
      <c r="C44978" s="12" t="str">
        <f>TRIM(LEFT(gutenberg_processed[[#This Row],[languages]],IFERROR(FIND(";",gutenberg_processed[[#This Row],[languages]])-1,LEN(gutenberg_processed[[#This Row],[languages]]))))</f>
        <v>en</v>
      </c>
      <c r="D44978" s="12">
        <f>_xlfn.PERCENTRANK.INC(gutenberg_processed[download_count],gutenberg_processed[[#This Row],[download_count]])</f>
        <v>0.39500000000000002</v>
      </c>
      <c r="E44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8">
        <v>61</v>
      </c>
    </row>
    <row r="44979" spans="1:6">
      <c r="A44979">
        <v>60954</v>
      </c>
      <c r="B44979" t="s">
        <v>117189</v>
      </c>
      <c r="C44979" s="13" t="str">
        <f>TRIM(LEFT(gutenberg_processed[[#This Row],[languages]],IFERROR(FIND(";",gutenberg_processed[[#This Row],[languages]])-1,LEN(gutenberg_processed[[#This Row],[languages]]))))</f>
        <v>en</v>
      </c>
      <c r="D44979" s="13">
        <f>_xlfn.PERCENTRANK.INC(gutenberg_processed[download_count],gutenberg_processed[[#This Row],[download_count]])</f>
        <v>0.39500000000000002</v>
      </c>
      <c r="E44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79">
        <v>61</v>
      </c>
    </row>
    <row r="44980" spans="1:6">
      <c r="A44980">
        <v>60980</v>
      </c>
      <c r="B44980" t="s">
        <v>117192</v>
      </c>
      <c r="C44980" s="12" t="str">
        <f>TRIM(LEFT(gutenberg_processed[[#This Row],[languages]],IFERROR(FIND(";",gutenberg_processed[[#This Row],[languages]])-1,LEN(gutenberg_processed[[#This Row],[languages]]))))</f>
        <v>en</v>
      </c>
      <c r="D44980" s="12">
        <f>_xlfn.PERCENTRANK.INC(gutenberg_processed[download_count],gutenberg_processed[[#This Row],[download_count]])</f>
        <v>0.39500000000000002</v>
      </c>
      <c r="E44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0">
        <v>61</v>
      </c>
    </row>
    <row r="44981" spans="1:6">
      <c r="A44981">
        <v>61121</v>
      </c>
      <c r="B44981" t="s">
        <v>117195</v>
      </c>
      <c r="C44981" s="13" t="str">
        <f>TRIM(LEFT(gutenberg_processed[[#This Row],[languages]],IFERROR(FIND(";",gutenberg_processed[[#This Row],[languages]])-1,LEN(gutenberg_processed[[#This Row],[languages]]))))</f>
        <v>en</v>
      </c>
      <c r="D44981" s="13">
        <f>_xlfn.PERCENTRANK.INC(gutenberg_processed[download_count],gutenberg_processed[[#This Row],[download_count]])</f>
        <v>0.39500000000000002</v>
      </c>
      <c r="E44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1">
        <v>61</v>
      </c>
    </row>
    <row r="44982" spans="1:6">
      <c r="A44982">
        <v>61133</v>
      </c>
      <c r="B44982" t="s">
        <v>117198</v>
      </c>
      <c r="C44982" s="12" t="str">
        <f>TRIM(LEFT(gutenberg_processed[[#This Row],[languages]],IFERROR(FIND(";",gutenberg_processed[[#This Row],[languages]])-1,LEN(gutenberg_processed[[#This Row],[languages]]))))</f>
        <v>es</v>
      </c>
      <c r="D44982" s="12">
        <f>_xlfn.PERCENTRANK.INC(gutenberg_processed[download_count],gutenberg_processed[[#This Row],[download_count]])</f>
        <v>0.39500000000000002</v>
      </c>
      <c r="E44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2">
        <v>61</v>
      </c>
    </row>
    <row r="44983" spans="1:6">
      <c r="A44983">
        <v>61153</v>
      </c>
      <c r="B44983" t="s">
        <v>117200</v>
      </c>
      <c r="C44983" s="13" t="str">
        <f>TRIM(LEFT(gutenberg_processed[[#This Row],[languages]],IFERROR(FIND(";",gutenberg_processed[[#This Row],[languages]])-1,LEN(gutenberg_processed[[#This Row],[languages]]))))</f>
        <v>fr</v>
      </c>
      <c r="D44983" s="13">
        <f>_xlfn.PERCENTRANK.INC(gutenberg_processed[download_count],gutenberg_processed[[#This Row],[download_count]])</f>
        <v>0.39500000000000002</v>
      </c>
      <c r="E44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3">
        <v>61</v>
      </c>
    </row>
    <row r="44984" spans="1:6">
      <c r="A44984">
        <v>61160</v>
      </c>
      <c r="B44984" t="s">
        <v>117202</v>
      </c>
      <c r="C44984" s="12" t="str">
        <f>TRIM(LEFT(gutenberg_processed[[#This Row],[languages]],IFERROR(FIND(";",gutenberg_processed[[#This Row],[languages]])-1,LEN(gutenberg_processed[[#This Row],[languages]]))))</f>
        <v>en</v>
      </c>
      <c r="D44984" s="12">
        <f>_xlfn.PERCENTRANK.INC(gutenberg_processed[download_count],gutenberg_processed[[#This Row],[download_count]])</f>
        <v>0.39500000000000002</v>
      </c>
      <c r="E44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4">
        <v>61</v>
      </c>
    </row>
    <row r="44985" spans="1:6">
      <c r="A44985">
        <v>61369</v>
      </c>
      <c r="B44985" t="s">
        <v>117203</v>
      </c>
      <c r="C44985" s="13" t="str">
        <f>TRIM(LEFT(gutenberg_processed[[#This Row],[languages]],IFERROR(FIND(";",gutenberg_processed[[#This Row],[languages]])-1,LEN(gutenberg_processed[[#This Row],[languages]]))))</f>
        <v>en</v>
      </c>
      <c r="D44985" s="13">
        <f>_xlfn.PERCENTRANK.INC(gutenberg_processed[download_count],gutenberg_processed[[#This Row],[download_count]])</f>
        <v>0.39500000000000002</v>
      </c>
      <c r="E44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5">
        <v>61</v>
      </c>
    </row>
    <row r="44986" spans="1:6">
      <c r="A44986">
        <v>61397</v>
      </c>
      <c r="B44986" t="s">
        <v>117205</v>
      </c>
      <c r="C44986" s="12" t="str">
        <f>TRIM(LEFT(gutenberg_processed[[#This Row],[languages]],IFERROR(FIND(";",gutenberg_processed[[#This Row],[languages]])-1,LEN(gutenberg_processed[[#This Row],[languages]]))))</f>
        <v>en</v>
      </c>
      <c r="D44986" s="12">
        <f>_xlfn.PERCENTRANK.INC(gutenberg_processed[download_count],gutenberg_processed[[#This Row],[download_count]])</f>
        <v>0.39500000000000002</v>
      </c>
      <c r="E44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6">
        <v>61</v>
      </c>
    </row>
    <row r="44987" spans="1:6">
      <c r="A44987">
        <v>61679</v>
      </c>
      <c r="B44987" t="s">
        <v>117208</v>
      </c>
      <c r="C44987" s="13" t="str">
        <f>TRIM(LEFT(gutenberg_processed[[#This Row],[languages]],IFERROR(FIND(";",gutenberg_processed[[#This Row],[languages]])-1,LEN(gutenberg_processed[[#This Row],[languages]]))))</f>
        <v>en</v>
      </c>
      <c r="D44987" s="13">
        <f>_xlfn.PERCENTRANK.INC(gutenberg_processed[download_count],gutenberg_processed[[#This Row],[download_count]])</f>
        <v>0.39500000000000002</v>
      </c>
      <c r="E44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7">
        <v>61</v>
      </c>
    </row>
    <row r="44988" spans="1:6">
      <c r="A44988">
        <v>61936</v>
      </c>
      <c r="B44988" t="s">
        <v>117210</v>
      </c>
      <c r="C44988" s="12" t="str">
        <f>TRIM(LEFT(gutenberg_processed[[#This Row],[languages]],IFERROR(FIND(";",gutenberg_processed[[#This Row],[languages]])-1,LEN(gutenberg_processed[[#This Row],[languages]]))))</f>
        <v>en</v>
      </c>
      <c r="D44988" s="12">
        <f>_xlfn.PERCENTRANK.INC(gutenberg_processed[download_count],gutenberg_processed[[#This Row],[download_count]])</f>
        <v>0.39500000000000002</v>
      </c>
      <c r="E44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8">
        <v>61</v>
      </c>
    </row>
    <row r="44989" spans="1:6">
      <c r="A44989">
        <v>61971</v>
      </c>
      <c r="B44989" t="s">
        <v>117213</v>
      </c>
      <c r="C44989" s="13" t="str">
        <f>TRIM(LEFT(gutenberg_processed[[#This Row],[languages]],IFERROR(FIND(";",gutenberg_processed[[#This Row],[languages]])-1,LEN(gutenberg_processed[[#This Row],[languages]]))))</f>
        <v>en</v>
      </c>
      <c r="D44989" s="13">
        <f>_xlfn.PERCENTRANK.INC(gutenberg_processed[download_count],gutenberg_processed[[#This Row],[download_count]])</f>
        <v>0.39500000000000002</v>
      </c>
      <c r="E44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89">
        <v>61</v>
      </c>
    </row>
    <row r="44990" spans="1:6">
      <c r="A44990">
        <v>61995</v>
      </c>
      <c r="B44990" t="s">
        <v>117214</v>
      </c>
      <c r="C44990" s="12" t="str">
        <f>TRIM(LEFT(gutenberg_processed[[#This Row],[languages]],IFERROR(FIND(";",gutenberg_processed[[#This Row],[languages]])-1,LEN(gutenberg_processed[[#This Row],[languages]]))))</f>
        <v>en</v>
      </c>
      <c r="D44990" s="12">
        <f>_xlfn.PERCENTRANK.INC(gutenberg_processed[download_count],gutenberg_processed[[#This Row],[download_count]])</f>
        <v>0.39500000000000002</v>
      </c>
      <c r="E44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0">
        <v>61</v>
      </c>
    </row>
    <row r="44991" spans="1:6">
      <c r="A44991">
        <v>62097</v>
      </c>
      <c r="B44991" t="s">
        <v>117216</v>
      </c>
      <c r="C44991" s="13" t="str">
        <f>TRIM(LEFT(gutenberg_processed[[#This Row],[languages]],IFERROR(FIND(";",gutenberg_processed[[#This Row],[languages]])-1,LEN(gutenberg_processed[[#This Row],[languages]]))))</f>
        <v>en</v>
      </c>
      <c r="D44991" s="13">
        <f>_xlfn.PERCENTRANK.INC(gutenberg_processed[download_count],gutenberg_processed[[#This Row],[download_count]])</f>
        <v>0.39500000000000002</v>
      </c>
      <c r="E44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1">
        <v>61</v>
      </c>
    </row>
    <row r="44992" spans="1:6">
      <c r="A44992">
        <v>62123</v>
      </c>
      <c r="B44992" t="s">
        <v>117218</v>
      </c>
      <c r="C44992" s="12" t="str">
        <f>TRIM(LEFT(gutenberg_processed[[#This Row],[languages]],IFERROR(FIND(";",gutenberg_processed[[#This Row],[languages]])-1,LEN(gutenberg_processed[[#This Row],[languages]]))))</f>
        <v>es</v>
      </c>
      <c r="D44992" s="12">
        <f>_xlfn.PERCENTRANK.INC(gutenberg_processed[download_count],gutenberg_processed[[#This Row],[download_count]])</f>
        <v>0.39500000000000002</v>
      </c>
      <c r="E44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2">
        <v>61</v>
      </c>
    </row>
    <row r="44993" spans="1:6">
      <c r="A44993">
        <v>62238</v>
      </c>
      <c r="B44993" t="s">
        <v>117220</v>
      </c>
      <c r="C44993" s="13" t="str">
        <f>TRIM(LEFT(gutenberg_processed[[#This Row],[languages]],IFERROR(FIND(";",gutenberg_processed[[#This Row],[languages]])-1,LEN(gutenberg_processed[[#This Row],[languages]]))))</f>
        <v>fi</v>
      </c>
      <c r="D44993" s="13">
        <f>_xlfn.PERCENTRANK.INC(gutenberg_processed[download_count],gutenberg_processed[[#This Row],[download_count]])</f>
        <v>0.39500000000000002</v>
      </c>
      <c r="E44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3">
        <v>61</v>
      </c>
    </row>
    <row r="44994" spans="1:6">
      <c r="A44994">
        <v>62321</v>
      </c>
      <c r="B44994" t="s">
        <v>117223</v>
      </c>
      <c r="C44994" s="12" t="str">
        <f>TRIM(LEFT(gutenberg_processed[[#This Row],[languages]],IFERROR(FIND(";",gutenberg_processed[[#This Row],[languages]])-1,LEN(gutenberg_processed[[#This Row],[languages]]))))</f>
        <v>en</v>
      </c>
      <c r="D44994" s="12">
        <f>_xlfn.PERCENTRANK.INC(gutenberg_processed[download_count],gutenberg_processed[[#This Row],[download_count]])</f>
        <v>0.39500000000000002</v>
      </c>
      <c r="E44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4">
        <v>61</v>
      </c>
    </row>
    <row r="44995" spans="1:6">
      <c r="A44995">
        <v>62336</v>
      </c>
      <c r="B44995" t="s">
        <v>117225</v>
      </c>
      <c r="C44995" s="13" t="str">
        <f>TRIM(LEFT(gutenberg_processed[[#This Row],[languages]],IFERROR(FIND(";",gutenberg_processed[[#This Row],[languages]])-1,LEN(gutenberg_processed[[#This Row],[languages]]))))</f>
        <v>en</v>
      </c>
      <c r="D44995" s="13">
        <f>_xlfn.PERCENTRANK.INC(gutenberg_processed[download_count],gutenberg_processed[[#This Row],[download_count]])</f>
        <v>0.39500000000000002</v>
      </c>
      <c r="E44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5">
        <v>61</v>
      </c>
    </row>
    <row r="44996" spans="1:6">
      <c r="A44996">
        <v>62384</v>
      </c>
      <c r="B44996" t="s">
        <v>117227</v>
      </c>
      <c r="C44996" s="12" t="str">
        <f>TRIM(LEFT(gutenberg_processed[[#This Row],[languages]],IFERROR(FIND(";",gutenberg_processed[[#This Row],[languages]])-1,LEN(gutenberg_processed[[#This Row],[languages]]))))</f>
        <v>fi</v>
      </c>
      <c r="D44996" s="12">
        <f>_xlfn.PERCENTRANK.INC(gutenberg_processed[download_count],gutenberg_processed[[#This Row],[download_count]])</f>
        <v>0.39500000000000002</v>
      </c>
      <c r="E44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6">
        <v>61</v>
      </c>
    </row>
    <row r="44997" spans="1:6">
      <c r="A44997">
        <v>62388</v>
      </c>
      <c r="B44997" t="s">
        <v>117230</v>
      </c>
      <c r="C44997" s="13" t="str">
        <f>TRIM(LEFT(gutenberg_processed[[#This Row],[languages]],IFERROR(FIND(";",gutenberg_processed[[#This Row],[languages]])-1,LEN(gutenberg_processed[[#This Row],[languages]]))))</f>
        <v>zh</v>
      </c>
      <c r="D44997" s="13">
        <f>_xlfn.PERCENTRANK.INC(gutenberg_processed[download_count],gutenberg_processed[[#This Row],[download_count]])</f>
        <v>0.39500000000000002</v>
      </c>
      <c r="E44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7">
        <v>61</v>
      </c>
    </row>
    <row r="44998" spans="1:6">
      <c r="A44998">
        <v>62426</v>
      </c>
      <c r="B44998" t="s">
        <v>117232</v>
      </c>
      <c r="C44998" s="12" t="str">
        <f>TRIM(LEFT(gutenberg_processed[[#This Row],[languages]],IFERROR(FIND(";",gutenberg_processed[[#This Row],[languages]])-1,LEN(gutenberg_processed[[#This Row],[languages]]))))</f>
        <v>en</v>
      </c>
      <c r="D44998" s="12">
        <f>_xlfn.PERCENTRANK.INC(gutenberg_processed[download_count],gutenberg_processed[[#This Row],[download_count]])</f>
        <v>0.39500000000000002</v>
      </c>
      <c r="E44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8">
        <v>61</v>
      </c>
    </row>
    <row r="44999" spans="1:6">
      <c r="A44999">
        <v>62516</v>
      </c>
      <c r="B44999" t="s">
        <v>117234</v>
      </c>
      <c r="C44999" s="13" t="str">
        <f>TRIM(LEFT(gutenberg_processed[[#This Row],[languages]],IFERROR(FIND(";",gutenberg_processed[[#This Row],[languages]])-1,LEN(gutenberg_processed[[#This Row],[languages]]))))</f>
        <v>en</v>
      </c>
      <c r="D44999" s="13">
        <f>_xlfn.PERCENTRANK.INC(gutenberg_processed[download_count],gutenberg_processed[[#This Row],[download_count]])</f>
        <v>0.39500000000000002</v>
      </c>
      <c r="E44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4999">
        <v>61</v>
      </c>
    </row>
    <row r="45000" spans="1:6">
      <c r="A45000">
        <v>62518</v>
      </c>
      <c r="B45000" t="s">
        <v>117236</v>
      </c>
      <c r="C45000" s="12" t="str">
        <f>TRIM(LEFT(gutenberg_processed[[#This Row],[languages]],IFERROR(FIND(";",gutenberg_processed[[#This Row],[languages]])-1,LEN(gutenberg_processed[[#This Row],[languages]]))))</f>
        <v>it</v>
      </c>
      <c r="D45000" s="12">
        <f>_xlfn.PERCENTRANK.INC(gutenberg_processed[download_count],gutenberg_processed[[#This Row],[download_count]])</f>
        <v>0.39500000000000002</v>
      </c>
      <c r="E45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0">
        <v>61</v>
      </c>
    </row>
    <row r="45001" spans="1:6">
      <c r="A45001">
        <v>62553</v>
      </c>
      <c r="B45001" t="s">
        <v>117238</v>
      </c>
      <c r="C45001" s="13" t="str">
        <f>TRIM(LEFT(gutenberg_processed[[#This Row],[languages]],IFERROR(FIND(";",gutenberg_processed[[#This Row],[languages]])-1,LEN(gutenberg_processed[[#This Row],[languages]]))))</f>
        <v>fr</v>
      </c>
      <c r="D45001" s="13">
        <f>_xlfn.PERCENTRANK.INC(gutenberg_processed[download_count],gutenberg_processed[[#This Row],[download_count]])</f>
        <v>0.39500000000000002</v>
      </c>
      <c r="E45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1">
        <v>61</v>
      </c>
    </row>
    <row r="45002" spans="1:6">
      <c r="A45002">
        <v>62628</v>
      </c>
      <c r="B45002" t="s">
        <v>117241</v>
      </c>
      <c r="C45002" s="12" t="str">
        <f>TRIM(LEFT(gutenberg_processed[[#This Row],[languages]],IFERROR(FIND(";",gutenberg_processed[[#This Row],[languages]])-1,LEN(gutenberg_processed[[#This Row],[languages]]))))</f>
        <v>en</v>
      </c>
      <c r="D45002" s="12">
        <f>_xlfn.PERCENTRANK.INC(gutenberg_processed[download_count],gutenberg_processed[[#This Row],[download_count]])</f>
        <v>0.39500000000000002</v>
      </c>
      <c r="E45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2">
        <v>61</v>
      </c>
    </row>
    <row r="45003" spans="1:6">
      <c r="A45003">
        <v>62630</v>
      </c>
      <c r="B45003" t="s">
        <v>117244</v>
      </c>
      <c r="C45003" s="13" t="str">
        <f>TRIM(LEFT(gutenberg_processed[[#This Row],[languages]],IFERROR(FIND(";",gutenberg_processed[[#This Row],[languages]])-1,LEN(gutenberg_processed[[#This Row],[languages]]))))</f>
        <v>en</v>
      </c>
      <c r="D45003" s="13">
        <f>_xlfn.PERCENTRANK.INC(gutenberg_processed[download_count],gutenberg_processed[[#This Row],[download_count]])</f>
        <v>0.39500000000000002</v>
      </c>
      <c r="E45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3">
        <v>61</v>
      </c>
    </row>
    <row r="45004" spans="1:6">
      <c r="A45004">
        <v>62703</v>
      </c>
      <c r="B45004" t="s">
        <v>117247</v>
      </c>
      <c r="C45004" s="12" t="str">
        <f>TRIM(LEFT(gutenberg_processed[[#This Row],[languages]],IFERROR(FIND(";",gutenberg_processed[[#This Row],[languages]])-1,LEN(gutenberg_processed[[#This Row],[languages]]))))</f>
        <v>en</v>
      </c>
      <c r="D45004" s="12">
        <f>_xlfn.PERCENTRANK.INC(gutenberg_processed[download_count],gutenberg_processed[[#This Row],[download_count]])</f>
        <v>0.39500000000000002</v>
      </c>
      <c r="E45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4">
        <v>61</v>
      </c>
    </row>
    <row r="45005" spans="1:6">
      <c r="A45005">
        <v>62710</v>
      </c>
      <c r="B45005" t="s">
        <v>117249</v>
      </c>
      <c r="C45005" s="13" t="str">
        <f>TRIM(LEFT(gutenberg_processed[[#This Row],[languages]],IFERROR(FIND(";",gutenberg_processed[[#This Row],[languages]])-1,LEN(gutenberg_processed[[#This Row],[languages]]))))</f>
        <v>en</v>
      </c>
      <c r="D45005" s="13">
        <f>_xlfn.PERCENTRANK.INC(gutenberg_processed[download_count],gutenberg_processed[[#This Row],[download_count]])</f>
        <v>0.39500000000000002</v>
      </c>
      <c r="E45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5">
        <v>61</v>
      </c>
    </row>
    <row r="45006" spans="1:6">
      <c r="A45006">
        <v>62714</v>
      </c>
      <c r="B45006" t="s">
        <v>117251</v>
      </c>
      <c r="C45006" s="12" t="str">
        <f>TRIM(LEFT(gutenberg_processed[[#This Row],[languages]],IFERROR(FIND(";",gutenberg_processed[[#This Row],[languages]])-1,LEN(gutenberg_processed[[#This Row],[languages]]))))</f>
        <v>en</v>
      </c>
      <c r="D45006" s="12">
        <f>_xlfn.PERCENTRANK.INC(gutenberg_processed[download_count],gutenberg_processed[[#This Row],[download_count]])</f>
        <v>0.39500000000000002</v>
      </c>
      <c r="E45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6">
        <v>61</v>
      </c>
    </row>
    <row r="45007" spans="1:6">
      <c r="A45007">
        <v>62816</v>
      </c>
      <c r="B45007" t="s">
        <v>117252</v>
      </c>
      <c r="C45007" s="13" t="str">
        <f>TRIM(LEFT(gutenberg_processed[[#This Row],[languages]],IFERROR(FIND(";",gutenberg_processed[[#This Row],[languages]])-1,LEN(gutenberg_processed[[#This Row],[languages]]))))</f>
        <v>en</v>
      </c>
      <c r="D45007" s="13">
        <f>_xlfn.PERCENTRANK.INC(gutenberg_processed[download_count],gutenberg_processed[[#This Row],[download_count]])</f>
        <v>0.39500000000000002</v>
      </c>
      <c r="E45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7">
        <v>61</v>
      </c>
    </row>
    <row r="45008" spans="1:6">
      <c r="A45008">
        <v>62876</v>
      </c>
      <c r="B45008" t="s">
        <v>117254</v>
      </c>
      <c r="C45008" s="12" t="str">
        <f>TRIM(LEFT(gutenberg_processed[[#This Row],[languages]],IFERROR(FIND(";",gutenberg_processed[[#This Row],[languages]])-1,LEN(gutenberg_processed[[#This Row],[languages]]))))</f>
        <v>en</v>
      </c>
      <c r="D45008" s="12">
        <f>_xlfn.PERCENTRANK.INC(gutenberg_processed[download_count],gutenberg_processed[[#This Row],[download_count]])</f>
        <v>0.39500000000000002</v>
      </c>
      <c r="E45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8">
        <v>61</v>
      </c>
    </row>
    <row r="45009" spans="1:6">
      <c r="A45009">
        <v>63029</v>
      </c>
      <c r="B45009" t="s">
        <v>117256</v>
      </c>
      <c r="C45009" s="13" t="str">
        <f>TRIM(LEFT(gutenberg_processed[[#This Row],[languages]],IFERROR(FIND(";",gutenberg_processed[[#This Row],[languages]])-1,LEN(gutenberg_processed[[#This Row],[languages]]))))</f>
        <v>en</v>
      </c>
      <c r="D45009" s="13">
        <f>_xlfn.PERCENTRANK.INC(gutenberg_processed[download_count],gutenberg_processed[[#This Row],[download_count]])</f>
        <v>0.39500000000000002</v>
      </c>
      <c r="E45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09">
        <v>61</v>
      </c>
    </row>
    <row r="45010" spans="1:6">
      <c r="A45010">
        <v>63045</v>
      </c>
      <c r="B45010" t="s">
        <v>117258</v>
      </c>
      <c r="C45010" s="12" t="str">
        <f>TRIM(LEFT(gutenberg_processed[[#This Row],[languages]],IFERROR(FIND(";",gutenberg_processed[[#This Row],[languages]])-1,LEN(gutenberg_processed[[#This Row],[languages]]))))</f>
        <v>fi</v>
      </c>
      <c r="D45010" s="12">
        <f>_xlfn.PERCENTRANK.INC(gutenberg_processed[download_count],gutenberg_processed[[#This Row],[download_count]])</f>
        <v>0.39500000000000002</v>
      </c>
      <c r="E45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0">
        <v>61</v>
      </c>
    </row>
    <row r="45011" spans="1:6">
      <c r="A45011">
        <v>63068</v>
      </c>
      <c r="B45011" t="s">
        <v>117260</v>
      </c>
      <c r="C45011" s="13" t="str">
        <f>TRIM(LEFT(gutenberg_processed[[#This Row],[languages]],IFERROR(FIND(";",gutenberg_processed[[#This Row],[languages]])-1,LEN(gutenberg_processed[[#This Row],[languages]]))))</f>
        <v>fi</v>
      </c>
      <c r="D45011" s="13">
        <f>_xlfn.PERCENTRANK.INC(gutenberg_processed[download_count],gutenberg_processed[[#This Row],[download_count]])</f>
        <v>0.39500000000000002</v>
      </c>
      <c r="E45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1">
        <v>61</v>
      </c>
    </row>
    <row r="45012" spans="1:6">
      <c r="A45012">
        <v>63098</v>
      </c>
      <c r="B45012" t="s">
        <v>117263</v>
      </c>
      <c r="C45012" s="12" t="str">
        <f>TRIM(LEFT(gutenberg_processed[[#This Row],[languages]],IFERROR(FIND(";",gutenberg_processed[[#This Row],[languages]])-1,LEN(gutenberg_processed[[#This Row],[languages]]))))</f>
        <v>en</v>
      </c>
      <c r="D45012" s="12">
        <f>_xlfn.PERCENTRANK.INC(gutenberg_processed[download_count],gutenberg_processed[[#This Row],[download_count]])</f>
        <v>0.39500000000000002</v>
      </c>
      <c r="E45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2">
        <v>61</v>
      </c>
    </row>
    <row r="45013" spans="1:6">
      <c r="A45013">
        <v>63145</v>
      </c>
      <c r="B45013" t="s">
        <v>117266</v>
      </c>
      <c r="C45013" s="13" t="str">
        <f>TRIM(LEFT(gutenberg_processed[[#This Row],[languages]],IFERROR(FIND(";",gutenberg_processed[[#This Row],[languages]])-1,LEN(gutenberg_processed[[#This Row],[languages]]))))</f>
        <v>en</v>
      </c>
      <c r="D45013" s="13">
        <f>_xlfn.PERCENTRANK.INC(gutenberg_processed[download_count],gutenberg_processed[[#This Row],[download_count]])</f>
        <v>0.39500000000000002</v>
      </c>
      <c r="E45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3">
        <v>61</v>
      </c>
    </row>
    <row r="45014" spans="1:6">
      <c r="A45014">
        <v>63156</v>
      </c>
      <c r="B45014" t="s">
        <v>117268</v>
      </c>
      <c r="C45014" s="12" t="str">
        <f>TRIM(LEFT(gutenberg_processed[[#This Row],[languages]],IFERROR(FIND(";",gutenberg_processed[[#This Row],[languages]])-1,LEN(gutenberg_processed[[#This Row],[languages]]))))</f>
        <v>en</v>
      </c>
      <c r="D45014" s="12">
        <f>_xlfn.PERCENTRANK.INC(gutenberg_processed[download_count],gutenberg_processed[[#This Row],[download_count]])</f>
        <v>0.39500000000000002</v>
      </c>
      <c r="E45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4">
        <v>61</v>
      </c>
    </row>
    <row r="45015" spans="1:6">
      <c r="A45015">
        <v>63272</v>
      </c>
      <c r="B45015" t="s">
        <v>117270</v>
      </c>
      <c r="C45015" s="13" t="str">
        <f>TRIM(LEFT(gutenberg_processed[[#This Row],[languages]],IFERROR(FIND(";",gutenberg_processed[[#This Row],[languages]])-1,LEN(gutenberg_processed[[#This Row],[languages]]))))</f>
        <v>en</v>
      </c>
      <c r="D45015" s="13">
        <f>_xlfn.PERCENTRANK.INC(gutenberg_processed[download_count],gutenberg_processed[[#This Row],[download_count]])</f>
        <v>0.39500000000000002</v>
      </c>
      <c r="E45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5">
        <v>61</v>
      </c>
    </row>
    <row r="45016" spans="1:6">
      <c r="A45016">
        <v>63524</v>
      </c>
      <c r="B45016" t="s">
        <v>117272</v>
      </c>
      <c r="C45016" s="12" t="str">
        <f>TRIM(LEFT(gutenberg_processed[[#This Row],[languages]],IFERROR(FIND(";",gutenberg_processed[[#This Row],[languages]])-1,LEN(gutenberg_processed[[#This Row],[languages]]))))</f>
        <v>de</v>
      </c>
      <c r="D45016" s="12">
        <f>_xlfn.PERCENTRANK.INC(gutenberg_processed[download_count],gutenberg_processed[[#This Row],[download_count]])</f>
        <v>0.39500000000000002</v>
      </c>
      <c r="E45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6">
        <v>61</v>
      </c>
    </row>
    <row r="45017" spans="1:6">
      <c r="A45017">
        <v>63653</v>
      </c>
      <c r="B45017" t="s">
        <v>117274</v>
      </c>
      <c r="C45017" s="13" t="str">
        <f>TRIM(LEFT(gutenberg_processed[[#This Row],[languages]],IFERROR(FIND(";",gutenberg_processed[[#This Row],[languages]])-1,LEN(gutenberg_processed[[#This Row],[languages]]))))</f>
        <v>en</v>
      </c>
      <c r="D45017" s="13">
        <f>_xlfn.PERCENTRANK.INC(gutenberg_processed[download_count],gutenberg_processed[[#This Row],[download_count]])</f>
        <v>0.39500000000000002</v>
      </c>
      <c r="E45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7">
        <v>61</v>
      </c>
    </row>
    <row r="45018" spans="1:6">
      <c r="A45018">
        <v>63677</v>
      </c>
      <c r="B45018" t="s">
        <v>117276</v>
      </c>
      <c r="C45018" s="12" t="str">
        <f>TRIM(LEFT(gutenberg_processed[[#This Row],[languages]],IFERROR(FIND(";",gutenberg_processed[[#This Row],[languages]])-1,LEN(gutenberg_processed[[#This Row],[languages]]))))</f>
        <v>en</v>
      </c>
      <c r="D45018" s="12">
        <f>_xlfn.PERCENTRANK.INC(gutenberg_processed[download_count],gutenberg_processed[[#This Row],[download_count]])</f>
        <v>0.39500000000000002</v>
      </c>
      <c r="E45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8">
        <v>61</v>
      </c>
    </row>
    <row r="45019" spans="1:6">
      <c r="A45019">
        <v>63709</v>
      </c>
      <c r="B45019" t="s">
        <v>117279</v>
      </c>
      <c r="C45019" s="13" t="str">
        <f>TRIM(LEFT(gutenberg_processed[[#This Row],[languages]],IFERROR(FIND(";",gutenberg_processed[[#This Row],[languages]])-1,LEN(gutenberg_processed[[#This Row],[languages]]))))</f>
        <v>en</v>
      </c>
      <c r="D45019" s="13">
        <f>_xlfn.PERCENTRANK.INC(gutenberg_processed[download_count],gutenberg_processed[[#This Row],[download_count]])</f>
        <v>0.39500000000000002</v>
      </c>
      <c r="E45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19">
        <v>61</v>
      </c>
    </row>
    <row r="45020" spans="1:6">
      <c r="A45020">
        <v>63800</v>
      </c>
      <c r="B45020" t="s">
        <v>117281</v>
      </c>
      <c r="C45020" s="12" t="str">
        <f>TRIM(LEFT(gutenberg_processed[[#This Row],[languages]],IFERROR(FIND(";",gutenberg_processed[[#This Row],[languages]])-1,LEN(gutenberg_processed[[#This Row],[languages]]))))</f>
        <v>en</v>
      </c>
      <c r="D45020" s="12">
        <f>_xlfn.PERCENTRANK.INC(gutenberg_processed[download_count],gutenberg_processed[[#This Row],[download_count]])</f>
        <v>0.39500000000000002</v>
      </c>
      <c r="E45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0">
        <v>61</v>
      </c>
    </row>
    <row r="45021" spans="1:6">
      <c r="A45021">
        <v>63815</v>
      </c>
      <c r="B45021" t="s">
        <v>117284</v>
      </c>
      <c r="C45021" s="13" t="str">
        <f>TRIM(LEFT(gutenberg_processed[[#This Row],[languages]],IFERROR(FIND(";",gutenberg_processed[[#This Row],[languages]])-1,LEN(gutenberg_processed[[#This Row],[languages]]))))</f>
        <v>en</v>
      </c>
      <c r="D45021" s="13">
        <f>_xlfn.PERCENTRANK.INC(gutenberg_processed[download_count],gutenberg_processed[[#This Row],[download_count]])</f>
        <v>0.39500000000000002</v>
      </c>
      <c r="E45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1">
        <v>61</v>
      </c>
    </row>
    <row r="45022" spans="1:6">
      <c r="A45022">
        <v>63841</v>
      </c>
      <c r="B45022" t="s">
        <v>117286</v>
      </c>
      <c r="C45022" s="12" t="str">
        <f>TRIM(LEFT(gutenberg_processed[[#This Row],[languages]],IFERROR(FIND(";",gutenberg_processed[[#This Row],[languages]])-1,LEN(gutenberg_processed[[#This Row],[languages]]))))</f>
        <v>en</v>
      </c>
      <c r="D45022" s="12">
        <f>_xlfn.PERCENTRANK.INC(gutenberg_processed[download_count],gutenberg_processed[[#This Row],[download_count]])</f>
        <v>0.39500000000000002</v>
      </c>
      <c r="E45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2">
        <v>61</v>
      </c>
    </row>
    <row r="45023" spans="1:6">
      <c r="A45023">
        <v>64009</v>
      </c>
      <c r="B45023" t="s">
        <v>117288</v>
      </c>
      <c r="C45023" s="13" t="str">
        <f>TRIM(LEFT(gutenberg_processed[[#This Row],[languages]],IFERROR(FIND(";",gutenberg_processed[[#This Row],[languages]])-1,LEN(gutenberg_processed[[#This Row],[languages]]))))</f>
        <v>en</v>
      </c>
      <c r="D45023" s="13">
        <f>_xlfn.PERCENTRANK.INC(gutenberg_processed[download_count],gutenberg_processed[[#This Row],[download_count]])</f>
        <v>0.39500000000000002</v>
      </c>
      <c r="E45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3">
        <v>61</v>
      </c>
    </row>
    <row r="45024" spans="1:6">
      <c r="A45024">
        <v>64014</v>
      </c>
      <c r="B45024" t="s">
        <v>117290</v>
      </c>
      <c r="C45024" s="12" t="str">
        <f>TRIM(LEFT(gutenberg_processed[[#This Row],[languages]],IFERROR(FIND(";",gutenberg_processed[[#This Row],[languages]])-1,LEN(gutenberg_processed[[#This Row],[languages]]))))</f>
        <v>de</v>
      </c>
      <c r="D45024" s="12">
        <f>_xlfn.PERCENTRANK.INC(gutenberg_processed[download_count],gutenberg_processed[[#This Row],[download_count]])</f>
        <v>0.39500000000000002</v>
      </c>
      <c r="E45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4">
        <v>61</v>
      </c>
    </row>
    <row r="45025" spans="1:6">
      <c r="A45025">
        <v>64052</v>
      </c>
      <c r="B45025" t="s">
        <v>117292</v>
      </c>
      <c r="C45025" s="13" t="str">
        <f>TRIM(LEFT(gutenberg_processed[[#This Row],[languages]],IFERROR(FIND(";",gutenberg_processed[[#This Row],[languages]])-1,LEN(gutenberg_processed[[#This Row],[languages]]))))</f>
        <v>en</v>
      </c>
      <c r="D45025" s="13">
        <f>_xlfn.PERCENTRANK.INC(gutenberg_processed[download_count],gutenberg_processed[[#This Row],[download_count]])</f>
        <v>0.39500000000000002</v>
      </c>
      <c r="E45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5">
        <v>61</v>
      </c>
    </row>
    <row r="45026" spans="1:6">
      <c r="A45026">
        <v>64119</v>
      </c>
      <c r="B45026" t="s">
        <v>117294</v>
      </c>
      <c r="C45026" s="12" t="str">
        <f>TRIM(LEFT(gutenberg_processed[[#This Row],[languages]],IFERROR(FIND(";",gutenberg_processed[[#This Row],[languages]])-1,LEN(gutenberg_processed[[#This Row],[languages]]))))</f>
        <v>en</v>
      </c>
      <c r="D45026" s="12">
        <f>_xlfn.PERCENTRANK.INC(gutenberg_processed[download_count],gutenberg_processed[[#This Row],[download_count]])</f>
        <v>0.39500000000000002</v>
      </c>
      <c r="E45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6">
        <v>61</v>
      </c>
    </row>
    <row r="45027" spans="1:6">
      <c r="A45027">
        <v>64154</v>
      </c>
      <c r="B45027" t="s">
        <v>117295</v>
      </c>
      <c r="C45027" s="13" t="str">
        <f>TRIM(LEFT(gutenberg_processed[[#This Row],[languages]],IFERROR(FIND(";",gutenberg_processed[[#This Row],[languages]])-1,LEN(gutenberg_processed[[#This Row],[languages]]))))</f>
        <v>de</v>
      </c>
      <c r="D45027" s="13">
        <f>_xlfn.PERCENTRANK.INC(gutenberg_processed[download_count],gutenberg_processed[[#This Row],[download_count]])</f>
        <v>0.39500000000000002</v>
      </c>
      <c r="E45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7">
        <v>61</v>
      </c>
    </row>
    <row r="45028" spans="1:6">
      <c r="A45028">
        <v>64197</v>
      </c>
      <c r="B45028" t="s">
        <v>117297</v>
      </c>
      <c r="C45028" s="12" t="str">
        <f>TRIM(LEFT(gutenberg_processed[[#This Row],[languages]],IFERROR(FIND(";",gutenberg_processed[[#This Row],[languages]])-1,LEN(gutenberg_processed[[#This Row],[languages]]))))</f>
        <v>en</v>
      </c>
      <c r="D45028" s="12">
        <f>_xlfn.PERCENTRANK.INC(gutenberg_processed[download_count],gutenberg_processed[[#This Row],[download_count]])</f>
        <v>0.39500000000000002</v>
      </c>
      <c r="E45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8">
        <v>61</v>
      </c>
    </row>
    <row r="45029" spans="1:6">
      <c r="A45029">
        <v>64269</v>
      </c>
      <c r="B45029" t="s">
        <v>117299</v>
      </c>
      <c r="C45029" s="13" t="str">
        <f>TRIM(LEFT(gutenberg_processed[[#This Row],[languages]],IFERROR(FIND(";",gutenberg_processed[[#This Row],[languages]])-1,LEN(gutenberg_processed[[#This Row],[languages]]))))</f>
        <v>en</v>
      </c>
      <c r="D45029" s="13">
        <f>_xlfn.PERCENTRANK.INC(gutenberg_processed[download_count],gutenberg_processed[[#This Row],[download_count]])</f>
        <v>0.39500000000000002</v>
      </c>
      <c r="E45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29">
        <v>61</v>
      </c>
    </row>
    <row r="45030" spans="1:6">
      <c r="A45030">
        <v>64291</v>
      </c>
      <c r="B45030" t="s">
        <v>117301</v>
      </c>
      <c r="C45030" s="12" t="str">
        <f>TRIM(LEFT(gutenberg_processed[[#This Row],[languages]],IFERROR(FIND(";",gutenberg_processed[[#This Row],[languages]])-1,LEN(gutenberg_processed[[#This Row],[languages]]))))</f>
        <v>en</v>
      </c>
      <c r="D45030" s="12">
        <f>_xlfn.PERCENTRANK.INC(gutenberg_processed[download_count],gutenberg_processed[[#This Row],[download_count]])</f>
        <v>0.39500000000000002</v>
      </c>
      <c r="E45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0">
        <v>61</v>
      </c>
    </row>
    <row r="45031" spans="1:6">
      <c r="A45031">
        <v>64302</v>
      </c>
      <c r="B45031" t="s">
        <v>117302</v>
      </c>
      <c r="C45031" s="13" t="str">
        <f>TRIM(LEFT(gutenberg_processed[[#This Row],[languages]],IFERROR(FIND(";",gutenberg_processed[[#This Row],[languages]])-1,LEN(gutenberg_processed[[#This Row],[languages]]))))</f>
        <v>fi</v>
      </c>
      <c r="D45031" s="13">
        <f>_xlfn.PERCENTRANK.INC(gutenberg_processed[download_count],gutenberg_processed[[#This Row],[download_count]])</f>
        <v>0.39500000000000002</v>
      </c>
      <c r="E45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1">
        <v>61</v>
      </c>
    </row>
    <row r="45032" spans="1:6">
      <c r="A45032">
        <v>64350</v>
      </c>
      <c r="B45032" t="s">
        <v>117304</v>
      </c>
      <c r="C45032" s="12" t="str">
        <f>TRIM(LEFT(gutenberg_processed[[#This Row],[languages]],IFERROR(FIND(";",gutenberg_processed[[#This Row],[languages]])-1,LEN(gutenberg_processed[[#This Row],[languages]]))))</f>
        <v>en</v>
      </c>
      <c r="D45032" s="12">
        <f>_xlfn.PERCENTRANK.INC(gutenberg_processed[download_count],gutenberg_processed[[#This Row],[download_count]])</f>
        <v>0.39500000000000002</v>
      </c>
      <c r="E45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2">
        <v>61</v>
      </c>
    </row>
    <row r="45033" spans="1:6">
      <c r="A45033">
        <v>64372</v>
      </c>
      <c r="B45033" t="s">
        <v>117306</v>
      </c>
      <c r="C45033" s="13" t="str">
        <f>TRIM(LEFT(gutenberg_processed[[#This Row],[languages]],IFERROR(FIND(";",gutenberg_processed[[#This Row],[languages]])-1,LEN(gutenberg_processed[[#This Row],[languages]]))))</f>
        <v>en</v>
      </c>
      <c r="D45033" s="13">
        <f>_xlfn.PERCENTRANK.INC(gutenberg_processed[download_count],gutenberg_processed[[#This Row],[download_count]])</f>
        <v>0.39500000000000002</v>
      </c>
      <c r="E45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3">
        <v>61</v>
      </c>
    </row>
    <row r="45034" spans="1:6">
      <c r="A45034">
        <v>64445</v>
      </c>
      <c r="B45034" t="s">
        <v>115356</v>
      </c>
      <c r="C45034" s="12" t="str">
        <f>TRIM(LEFT(gutenberg_processed[[#This Row],[languages]],IFERROR(FIND(";",gutenberg_processed[[#This Row],[languages]])-1,LEN(gutenberg_processed[[#This Row],[languages]]))))</f>
        <v>en</v>
      </c>
      <c r="D45034" s="12">
        <f>_xlfn.PERCENTRANK.INC(gutenberg_processed[download_count],gutenberg_processed[[#This Row],[download_count]])</f>
        <v>0.39500000000000002</v>
      </c>
      <c r="E45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4">
        <v>61</v>
      </c>
    </row>
    <row r="45035" spans="1:6">
      <c r="A45035">
        <v>64566</v>
      </c>
      <c r="B45035" t="s">
        <v>117310</v>
      </c>
      <c r="C45035" s="13" t="str">
        <f>TRIM(LEFT(gutenberg_processed[[#This Row],[languages]],IFERROR(FIND(";",gutenberg_processed[[#This Row],[languages]])-1,LEN(gutenberg_processed[[#This Row],[languages]]))))</f>
        <v>en</v>
      </c>
      <c r="D45035" s="13">
        <f>_xlfn.PERCENTRANK.INC(gutenberg_processed[download_count],gutenberg_processed[[#This Row],[download_count]])</f>
        <v>0.39500000000000002</v>
      </c>
      <c r="E45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5">
        <v>61</v>
      </c>
    </row>
    <row r="45036" spans="1:6">
      <c r="A45036">
        <v>64575</v>
      </c>
      <c r="B45036" t="s">
        <v>117312</v>
      </c>
      <c r="C45036" s="12" t="str">
        <f>TRIM(LEFT(gutenberg_processed[[#This Row],[languages]],IFERROR(FIND(";",gutenberg_processed[[#This Row],[languages]])-1,LEN(gutenberg_processed[[#This Row],[languages]]))))</f>
        <v>en</v>
      </c>
      <c r="D45036" s="12">
        <f>_xlfn.PERCENTRANK.INC(gutenberg_processed[download_count],gutenberg_processed[[#This Row],[download_count]])</f>
        <v>0.39500000000000002</v>
      </c>
      <c r="E45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6">
        <v>61</v>
      </c>
    </row>
    <row r="45037" spans="1:6">
      <c r="A45037">
        <v>64609</v>
      </c>
      <c r="B45037" t="s">
        <v>117314</v>
      </c>
      <c r="C45037" s="13" t="str">
        <f>TRIM(LEFT(gutenberg_processed[[#This Row],[languages]],IFERROR(FIND(";",gutenberg_processed[[#This Row],[languages]])-1,LEN(gutenberg_processed[[#This Row],[languages]]))))</f>
        <v>en</v>
      </c>
      <c r="D45037" s="13">
        <f>_xlfn.PERCENTRANK.INC(gutenberg_processed[download_count],gutenberg_processed[[#This Row],[download_count]])</f>
        <v>0.39500000000000002</v>
      </c>
      <c r="E45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7">
        <v>61</v>
      </c>
    </row>
    <row r="45038" spans="1:6">
      <c r="A45038">
        <v>64619</v>
      </c>
      <c r="B45038" t="s">
        <v>117316</v>
      </c>
      <c r="C45038" s="12" t="str">
        <f>TRIM(LEFT(gutenberg_processed[[#This Row],[languages]],IFERROR(FIND(";",gutenberg_processed[[#This Row],[languages]])-1,LEN(gutenberg_processed[[#This Row],[languages]]))))</f>
        <v>en</v>
      </c>
      <c r="D45038" s="12">
        <f>_xlfn.PERCENTRANK.INC(gutenberg_processed[download_count],gutenberg_processed[[#This Row],[download_count]])</f>
        <v>0.39500000000000002</v>
      </c>
      <c r="E45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8">
        <v>61</v>
      </c>
    </row>
    <row r="45039" spans="1:6">
      <c r="A45039">
        <v>64621</v>
      </c>
      <c r="B45039" t="s">
        <v>117317</v>
      </c>
      <c r="C45039" s="13" t="str">
        <f>TRIM(LEFT(gutenberg_processed[[#This Row],[languages]],IFERROR(FIND(";",gutenberg_processed[[#This Row],[languages]])-1,LEN(gutenberg_processed[[#This Row],[languages]]))))</f>
        <v>en</v>
      </c>
      <c r="D45039" s="13">
        <f>_xlfn.PERCENTRANK.INC(gutenberg_processed[download_count],gutenberg_processed[[#This Row],[download_count]])</f>
        <v>0.39500000000000002</v>
      </c>
      <c r="E45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39">
        <v>61</v>
      </c>
    </row>
    <row r="45040" spans="1:6">
      <c r="A45040">
        <v>64647</v>
      </c>
      <c r="B45040" t="s">
        <v>117319</v>
      </c>
      <c r="C45040" s="12" t="str">
        <f>TRIM(LEFT(gutenberg_processed[[#This Row],[languages]],IFERROR(FIND(";",gutenberg_processed[[#This Row],[languages]])-1,LEN(gutenberg_processed[[#This Row],[languages]]))))</f>
        <v>it</v>
      </c>
      <c r="D45040" s="12">
        <f>_xlfn.PERCENTRANK.INC(gutenberg_processed[download_count],gutenberg_processed[[#This Row],[download_count]])</f>
        <v>0.39500000000000002</v>
      </c>
      <c r="E45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0">
        <v>61</v>
      </c>
    </row>
    <row r="45041" spans="1:6">
      <c r="A45041">
        <v>64715</v>
      </c>
      <c r="B45041" t="s">
        <v>117321</v>
      </c>
      <c r="C45041" s="13" t="str">
        <f>TRIM(LEFT(gutenberg_processed[[#This Row],[languages]],IFERROR(FIND(";",gutenberg_processed[[#This Row],[languages]])-1,LEN(gutenberg_processed[[#This Row],[languages]]))))</f>
        <v>it</v>
      </c>
      <c r="D45041" s="13">
        <f>_xlfn.PERCENTRANK.INC(gutenberg_processed[download_count],gutenberg_processed[[#This Row],[download_count]])</f>
        <v>0.39500000000000002</v>
      </c>
      <c r="E45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1">
        <v>61</v>
      </c>
    </row>
    <row r="45042" spans="1:6">
      <c r="A45042">
        <v>64781</v>
      </c>
      <c r="B45042" t="s">
        <v>117323</v>
      </c>
      <c r="C45042" s="12" t="str">
        <f>TRIM(LEFT(gutenberg_processed[[#This Row],[languages]],IFERROR(FIND(";",gutenberg_processed[[#This Row],[languages]])-1,LEN(gutenberg_processed[[#This Row],[languages]]))))</f>
        <v>en</v>
      </c>
      <c r="D45042" s="12">
        <f>_xlfn.PERCENTRANK.INC(gutenberg_processed[download_count],gutenberg_processed[[#This Row],[download_count]])</f>
        <v>0.39500000000000002</v>
      </c>
      <c r="E45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2">
        <v>61</v>
      </c>
    </row>
    <row r="45043" spans="1:6">
      <c r="A45043">
        <v>64803</v>
      </c>
      <c r="B45043" t="s">
        <v>117324</v>
      </c>
      <c r="C45043" s="13" t="str">
        <f>TRIM(LEFT(gutenberg_processed[[#This Row],[languages]],IFERROR(FIND(";",gutenberg_processed[[#This Row],[languages]])-1,LEN(gutenberg_processed[[#This Row],[languages]]))))</f>
        <v>en</v>
      </c>
      <c r="D45043" s="13">
        <f>_xlfn.PERCENTRANK.INC(gutenberg_processed[download_count],gutenberg_processed[[#This Row],[download_count]])</f>
        <v>0.39500000000000002</v>
      </c>
      <c r="E45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3">
        <v>61</v>
      </c>
    </row>
    <row r="45044" spans="1:6">
      <c r="A45044">
        <v>64873</v>
      </c>
      <c r="B45044" t="s">
        <v>117327</v>
      </c>
      <c r="C45044" s="12" t="str">
        <f>TRIM(LEFT(gutenberg_processed[[#This Row],[languages]],IFERROR(FIND(";",gutenberg_processed[[#This Row],[languages]])-1,LEN(gutenberg_processed[[#This Row],[languages]]))))</f>
        <v>en</v>
      </c>
      <c r="D45044" s="12">
        <f>_xlfn.PERCENTRANK.INC(gutenberg_processed[download_count],gutenberg_processed[[#This Row],[download_count]])</f>
        <v>0.39500000000000002</v>
      </c>
      <c r="E45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4">
        <v>61</v>
      </c>
    </row>
    <row r="45045" spans="1:6">
      <c r="A45045">
        <v>64896</v>
      </c>
      <c r="B45045" t="s">
        <v>117329</v>
      </c>
      <c r="C45045" s="13" t="str">
        <f>TRIM(LEFT(gutenberg_processed[[#This Row],[languages]],IFERROR(FIND(";",gutenberg_processed[[#This Row],[languages]])-1,LEN(gutenberg_processed[[#This Row],[languages]]))))</f>
        <v>en</v>
      </c>
      <c r="D45045" s="13">
        <f>_xlfn.PERCENTRANK.INC(gutenberg_processed[download_count],gutenberg_processed[[#This Row],[download_count]])</f>
        <v>0.39500000000000002</v>
      </c>
      <c r="E45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5">
        <v>61</v>
      </c>
    </row>
    <row r="45046" spans="1:6">
      <c r="A45046">
        <v>64906</v>
      </c>
      <c r="B45046" t="s">
        <v>117331</v>
      </c>
      <c r="C45046" s="12" t="str">
        <f>TRIM(LEFT(gutenberg_processed[[#This Row],[languages]],IFERROR(FIND(";",gutenberg_processed[[#This Row],[languages]])-1,LEN(gutenberg_processed[[#This Row],[languages]]))))</f>
        <v>nl</v>
      </c>
      <c r="D45046" s="12">
        <f>_xlfn.PERCENTRANK.INC(gutenberg_processed[download_count],gutenberg_processed[[#This Row],[download_count]])</f>
        <v>0.39500000000000002</v>
      </c>
      <c r="E45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6">
        <v>61</v>
      </c>
    </row>
    <row r="45047" spans="1:6">
      <c r="A45047">
        <v>65050</v>
      </c>
      <c r="B45047" t="s">
        <v>117333</v>
      </c>
      <c r="C45047" s="13" t="str">
        <f>TRIM(LEFT(gutenberg_processed[[#This Row],[languages]],IFERROR(FIND(";",gutenberg_processed[[#This Row],[languages]])-1,LEN(gutenberg_processed[[#This Row],[languages]]))))</f>
        <v>en</v>
      </c>
      <c r="D45047" s="13">
        <f>_xlfn.PERCENTRANK.INC(gutenberg_processed[download_count],gutenberg_processed[[#This Row],[download_count]])</f>
        <v>0.39500000000000002</v>
      </c>
      <c r="E45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7">
        <v>61</v>
      </c>
    </row>
    <row r="45048" spans="1:6">
      <c r="A45048">
        <v>65095</v>
      </c>
      <c r="B45048" t="s">
        <v>117334</v>
      </c>
      <c r="C45048" s="12" t="str">
        <f>TRIM(LEFT(gutenberg_processed[[#This Row],[languages]],IFERROR(FIND(";",gutenberg_processed[[#This Row],[languages]])-1,LEN(gutenberg_processed[[#This Row],[languages]]))))</f>
        <v>en</v>
      </c>
      <c r="D45048" s="12">
        <f>_xlfn.PERCENTRANK.INC(gutenberg_processed[download_count],gutenberg_processed[[#This Row],[download_count]])</f>
        <v>0.39500000000000002</v>
      </c>
      <c r="E45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8">
        <v>61</v>
      </c>
    </row>
    <row r="45049" spans="1:6">
      <c r="A45049">
        <v>65119</v>
      </c>
      <c r="B45049" t="s">
        <v>117336</v>
      </c>
      <c r="C45049" s="13" t="str">
        <f>TRIM(LEFT(gutenberg_processed[[#This Row],[languages]],IFERROR(FIND(";",gutenberg_processed[[#This Row],[languages]])-1,LEN(gutenberg_processed[[#This Row],[languages]]))))</f>
        <v>en</v>
      </c>
      <c r="D45049" s="13">
        <f>_xlfn.PERCENTRANK.INC(gutenberg_processed[download_count],gutenberg_processed[[#This Row],[download_count]])</f>
        <v>0.39500000000000002</v>
      </c>
      <c r="E45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49">
        <v>61</v>
      </c>
    </row>
    <row r="45050" spans="1:6">
      <c r="A45050">
        <v>65126</v>
      </c>
      <c r="B45050" t="s">
        <v>117338</v>
      </c>
      <c r="C45050" s="12" t="str">
        <f>TRIM(LEFT(gutenberg_processed[[#This Row],[languages]],IFERROR(FIND(";",gutenberg_processed[[#This Row],[languages]])-1,LEN(gutenberg_processed[[#This Row],[languages]]))))</f>
        <v>en</v>
      </c>
      <c r="D45050" s="12">
        <f>_xlfn.PERCENTRANK.INC(gutenberg_processed[download_count],gutenberg_processed[[#This Row],[download_count]])</f>
        <v>0.39500000000000002</v>
      </c>
      <c r="E45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0">
        <v>61</v>
      </c>
    </row>
    <row r="45051" spans="1:6">
      <c r="A45051">
        <v>65233</v>
      </c>
      <c r="B45051" t="s">
        <v>117340</v>
      </c>
      <c r="C45051" s="13" t="str">
        <f>TRIM(LEFT(gutenberg_processed[[#This Row],[languages]],IFERROR(FIND(";",gutenberg_processed[[#This Row],[languages]])-1,LEN(gutenberg_processed[[#This Row],[languages]]))))</f>
        <v>en</v>
      </c>
      <c r="D45051" s="13">
        <f>_xlfn.PERCENTRANK.INC(gutenberg_processed[download_count],gutenberg_processed[[#This Row],[download_count]])</f>
        <v>0.39500000000000002</v>
      </c>
      <c r="E45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1">
        <v>61</v>
      </c>
    </row>
    <row r="45052" spans="1:6">
      <c r="A45052">
        <v>65239</v>
      </c>
      <c r="B45052" t="s">
        <v>117342</v>
      </c>
      <c r="C45052" s="12" t="str">
        <f>TRIM(LEFT(gutenberg_processed[[#This Row],[languages]],IFERROR(FIND(";",gutenberg_processed[[#This Row],[languages]])-1,LEN(gutenberg_processed[[#This Row],[languages]]))))</f>
        <v>en</v>
      </c>
      <c r="D45052" s="12">
        <f>_xlfn.PERCENTRANK.INC(gutenberg_processed[download_count],gutenberg_processed[[#This Row],[download_count]])</f>
        <v>0.39500000000000002</v>
      </c>
      <c r="E45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2">
        <v>61</v>
      </c>
    </row>
    <row r="45053" spans="1:6">
      <c r="A45053">
        <v>65254</v>
      </c>
      <c r="B45053" t="s">
        <v>117343</v>
      </c>
      <c r="C45053" s="13" t="str">
        <f>TRIM(LEFT(gutenberg_processed[[#This Row],[languages]],IFERROR(FIND(";",gutenberg_processed[[#This Row],[languages]])-1,LEN(gutenberg_processed[[#This Row],[languages]]))))</f>
        <v>sv</v>
      </c>
      <c r="D45053" s="13">
        <f>_xlfn.PERCENTRANK.INC(gutenberg_processed[download_count],gutenberg_processed[[#This Row],[download_count]])</f>
        <v>0.39500000000000002</v>
      </c>
      <c r="E45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3">
        <v>61</v>
      </c>
    </row>
    <row r="45054" spans="1:6">
      <c r="A45054">
        <v>65318</v>
      </c>
      <c r="B45054" t="s">
        <v>117344</v>
      </c>
      <c r="C45054" s="12" t="str">
        <f>TRIM(LEFT(gutenberg_processed[[#This Row],[languages]],IFERROR(FIND(";",gutenberg_processed[[#This Row],[languages]])-1,LEN(gutenberg_processed[[#This Row],[languages]]))))</f>
        <v>fi</v>
      </c>
      <c r="D45054" s="12">
        <f>_xlfn.PERCENTRANK.INC(gutenberg_processed[download_count],gutenberg_processed[[#This Row],[download_count]])</f>
        <v>0.39500000000000002</v>
      </c>
      <c r="E45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4">
        <v>61</v>
      </c>
    </row>
    <row r="45055" spans="1:6">
      <c r="A45055">
        <v>65324</v>
      </c>
      <c r="B45055" t="s">
        <v>117346</v>
      </c>
      <c r="C45055" s="13" t="str">
        <f>TRIM(LEFT(gutenberg_processed[[#This Row],[languages]],IFERROR(FIND(";",gutenberg_processed[[#This Row],[languages]])-1,LEN(gutenberg_processed[[#This Row],[languages]]))))</f>
        <v>en</v>
      </c>
      <c r="D45055" s="13">
        <f>_xlfn.PERCENTRANK.INC(gutenberg_processed[download_count],gutenberg_processed[[#This Row],[download_count]])</f>
        <v>0.39500000000000002</v>
      </c>
      <c r="E45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5">
        <v>61</v>
      </c>
    </row>
    <row r="45056" spans="1:6">
      <c r="A45056">
        <v>65459</v>
      </c>
      <c r="B45056" t="s">
        <v>117348</v>
      </c>
      <c r="C45056" s="12" t="str">
        <f>TRIM(LEFT(gutenberg_processed[[#This Row],[languages]],IFERROR(FIND(";",gutenberg_processed[[#This Row],[languages]])-1,LEN(gutenberg_processed[[#This Row],[languages]]))))</f>
        <v>en</v>
      </c>
      <c r="D45056" s="12">
        <f>_xlfn.PERCENTRANK.INC(gutenberg_processed[download_count],gutenberg_processed[[#This Row],[download_count]])</f>
        <v>0.39500000000000002</v>
      </c>
      <c r="E45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6">
        <v>61</v>
      </c>
    </row>
    <row r="45057" spans="1:6">
      <c r="A45057">
        <v>65488</v>
      </c>
      <c r="B45057" t="s">
        <v>117350</v>
      </c>
      <c r="C45057" s="13" t="str">
        <f>TRIM(LEFT(gutenberg_processed[[#This Row],[languages]],IFERROR(FIND(";",gutenberg_processed[[#This Row],[languages]])-1,LEN(gutenberg_processed[[#This Row],[languages]]))))</f>
        <v>en</v>
      </c>
      <c r="D45057" s="13">
        <f>_xlfn.PERCENTRANK.INC(gutenberg_processed[download_count],gutenberg_processed[[#This Row],[download_count]])</f>
        <v>0.39500000000000002</v>
      </c>
      <c r="E45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7">
        <v>61</v>
      </c>
    </row>
    <row r="45058" spans="1:6">
      <c r="A45058">
        <v>65490</v>
      </c>
      <c r="B45058" t="s">
        <v>117351</v>
      </c>
      <c r="C45058" s="12" t="str">
        <f>TRIM(LEFT(gutenberg_processed[[#This Row],[languages]],IFERROR(FIND(";",gutenberg_processed[[#This Row],[languages]])-1,LEN(gutenberg_processed[[#This Row],[languages]]))))</f>
        <v>en</v>
      </c>
      <c r="D45058" s="12">
        <f>_xlfn.PERCENTRANK.INC(gutenberg_processed[download_count],gutenberg_processed[[#This Row],[download_count]])</f>
        <v>0.39500000000000002</v>
      </c>
      <c r="E45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8">
        <v>61</v>
      </c>
    </row>
    <row r="45059" spans="1:6">
      <c r="A45059">
        <v>65509</v>
      </c>
      <c r="B45059" t="s">
        <v>117354</v>
      </c>
      <c r="C45059" s="13" t="str">
        <f>TRIM(LEFT(gutenberg_processed[[#This Row],[languages]],IFERROR(FIND(";",gutenberg_processed[[#This Row],[languages]])-1,LEN(gutenberg_processed[[#This Row],[languages]]))))</f>
        <v>en</v>
      </c>
      <c r="D45059" s="13">
        <f>_xlfn.PERCENTRANK.INC(gutenberg_processed[download_count],gutenberg_processed[[#This Row],[download_count]])</f>
        <v>0.39500000000000002</v>
      </c>
      <c r="E45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59">
        <v>61</v>
      </c>
    </row>
    <row r="45060" spans="1:6">
      <c r="A45060">
        <v>65516</v>
      </c>
      <c r="B45060" t="s">
        <v>117355</v>
      </c>
      <c r="C45060" s="12" t="str">
        <f>TRIM(LEFT(gutenberg_processed[[#This Row],[languages]],IFERROR(FIND(";",gutenberg_processed[[#This Row],[languages]])-1,LEN(gutenberg_processed[[#This Row],[languages]]))))</f>
        <v>de</v>
      </c>
      <c r="D45060" s="12">
        <f>_xlfn.PERCENTRANK.INC(gutenberg_processed[download_count],gutenberg_processed[[#This Row],[download_count]])</f>
        <v>0.39500000000000002</v>
      </c>
      <c r="E45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0">
        <v>61</v>
      </c>
    </row>
    <row r="45061" spans="1:6">
      <c r="A45061">
        <v>65641</v>
      </c>
      <c r="B45061" t="s">
        <v>117356</v>
      </c>
      <c r="C45061" s="13" t="str">
        <f>TRIM(LEFT(gutenberg_processed[[#This Row],[languages]],IFERROR(FIND(";",gutenberg_processed[[#This Row],[languages]])-1,LEN(gutenberg_processed[[#This Row],[languages]]))))</f>
        <v>en</v>
      </c>
      <c r="D45061" s="13">
        <f>_xlfn.PERCENTRANK.INC(gutenberg_processed[download_count],gutenberg_processed[[#This Row],[download_count]])</f>
        <v>0.39500000000000002</v>
      </c>
      <c r="E45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1">
        <v>61</v>
      </c>
    </row>
    <row r="45062" spans="1:6">
      <c r="A45062">
        <v>65768</v>
      </c>
      <c r="B45062" t="s">
        <v>117358</v>
      </c>
      <c r="C45062" s="12" t="str">
        <f>TRIM(LEFT(gutenberg_processed[[#This Row],[languages]],IFERROR(FIND(";",gutenberg_processed[[#This Row],[languages]])-1,LEN(gutenberg_processed[[#This Row],[languages]]))))</f>
        <v>fr</v>
      </c>
      <c r="D45062" s="12">
        <f>_xlfn.PERCENTRANK.INC(gutenberg_processed[download_count],gutenberg_processed[[#This Row],[download_count]])</f>
        <v>0.39500000000000002</v>
      </c>
      <c r="E45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2">
        <v>61</v>
      </c>
    </row>
    <row r="45063" spans="1:6">
      <c r="A45063">
        <v>65829</v>
      </c>
      <c r="B45063" t="s">
        <v>117360</v>
      </c>
      <c r="C45063" s="13" t="str">
        <f>TRIM(LEFT(gutenberg_processed[[#This Row],[languages]],IFERROR(FIND(";",gutenberg_processed[[#This Row],[languages]])-1,LEN(gutenberg_processed[[#This Row],[languages]]))))</f>
        <v>en</v>
      </c>
      <c r="D45063" s="13">
        <f>_xlfn.PERCENTRANK.INC(gutenberg_processed[download_count],gutenberg_processed[[#This Row],[download_count]])</f>
        <v>0.39500000000000002</v>
      </c>
      <c r="E45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3">
        <v>61</v>
      </c>
    </row>
    <row r="45064" spans="1:6">
      <c r="A45064">
        <v>65840</v>
      </c>
      <c r="B45064" t="s">
        <v>117363</v>
      </c>
      <c r="C45064" s="12" t="str">
        <f>TRIM(LEFT(gutenberg_processed[[#This Row],[languages]],IFERROR(FIND(";",gutenberg_processed[[#This Row],[languages]])-1,LEN(gutenberg_processed[[#This Row],[languages]]))))</f>
        <v>en</v>
      </c>
      <c r="D45064" s="12">
        <f>_xlfn.PERCENTRANK.INC(gutenberg_processed[download_count],gutenberg_processed[[#This Row],[download_count]])</f>
        <v>0.39500000000000002</v>
      </c>
      <c r="E45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4">
        <v>61</v>
      </c>
    </row>
    <row r="45065" spans="1:6">
      <c r="A45065">
        <v>65841</v>
      </c>
      <c r="B45065" t="s">
        <v>117365</v>
      </c>
      <c r="C45065" s="13" t="str">
        <f>TRIM(LEFT(gutenberg_processed[[#This Row],[languages]],IFERROR(FIND(";",gutenberg_processed[[#This Row],[languages]])-1,LEN(gutenberg_processed[[#This Row],[languages]]))))</f>
        <v>en</v>
      </c>
      <c r="D45065" s="13">
        <f>_xlfn.PERCENTRANK.INC(gutenberg_processed[download_count],gutenberg_processed[[#This Row],[download_count]])</f>
        <v>0.39500000000000002</v>
      </c>
      <c r="E45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5">
        <v>61</v>
      </c>
    </row>
    <row r="45066" spans="1:6">
      <c r="A45066">
        <v>65854</v>
      </c>
      <c r="B45066" t="s">
        <v>117367</v>
      </c>
      <c r="C45066" s="12" t="str">
        <f>TRIM(LEFT(gutenberg_processed[[#This Row],[languages]],IFERROR(FIND(";",gutenberg_processed[[#This Row],[languages]])-1,LEN(gutenberg_processed[[#This Row],[languages]]))))</f>
        <v>en</v>
      </c>
      <c r="D45066" s="12">
        <f>_xlfn.PERCENTRANK.INC(gutenberg_processed[download_count],gutenberg_processed[[#This Row],[download_count]])</f>
        <v>0.39500000000000002</v>
      </c>
      <c r="E45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6">
        <v>61</v>
      </c>
    </row>
    <row r="45067" spans="1:6">
      <c r="A45067">
        <v>65898</v>
      </c>
      <c r="B45067" t="s">
        <v>117368</v>
      </c>
      <c r="C45067" s="13" t="str">
        <f>TRIM(LEFT(gutenberg_processed[[#This Row],[languages]],IFERROR(FIND(";",gutenberg_processed[[#This Row],[languages]])-1,LEN(gutenberg_processed[[#This Row],[languages]]))))</f>
        <v>en</v>
      </c>
      <c r="D45067" s="13">
        <f>_xlfn.PERCENTRANK.INC(gutenberg_processed[download_count],gutenberg_processed[[#This Row],[download_count]])</f>
        <v>0.39500000000000002</v>
      </c>
      <c r="E45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7">
        <v>61</v>
      </c>
    </row>
    <row r="45068" spans="1:6">
      <c r="A45068">
        <v>66034</v>
      </c>
      <c r="B45068" t="s">
        <v>117370</v>
      </c>
      <c r="C45068" s="12" t="str">
        <f>TRIM(LEFT(gutenberg_processed[[#This Row],[languages]],IFERROR(FIND(";",gutenberg_processed[[#This Row],[languages]])-1,LEN(gutenberg_processed[[#This Row],[languages]]))))</f>
        <v>en</v>
      </c>
      <c r="D45068" s="12">
        <f>_xlfn.PERCENTRANK.INC(gutenberg_processed[download_count],gutenberg_processed[[#This Row],[download_count]])</f>
        <v>0.39500000000000002</v>
      </c>
      <c r="E45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8">
        <v>61</v>
      </c>
    </row>
    <row r="45069" spans="1:6">
      <c r="A45069">
        <v>66059</v>
      </c>
      <c r="B45069" t="s">
        <v>117372</v>
      </c>
      <c r="C45069" s="13" t="str">
        <f>TRIM(LEFT(gutenberg_processed[[#This Row],[languages]],IFERROR(FIND(";",gutenberg_processed[[#This Row],[languages]])-1,LEN(gutenberg_processed[[#This Row],[languages]]))))</f>
        <v>en</v>
      </c>
      <c r="D45069" s="13">
        <f>_xlfn.PERCENTRANK.INC(gutenberg_processed[download_count],gutenberg_processed[[#This Row],[download_count]])</f>
        <v>0.39500000000000002</v>
      </c>
      <c r="E45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69">
        <v>61</v>
      </c>
    </row>
    <row r="45070" spans="1:6">
      <c r="A45070">
        <v>66104</v>
      </c>
      <c r="B45070" t="s">
        <v>117373</v>
      </c>
      <c r="C45070" s="12" t="str">
        <f>TRIM(LEFT(gutenberg_processed[[#This Row],[languages]],IFERROR(FIND(";",gutenberg_processed[[#This Row],[languages]])-1,LEN(gutenberg_processed[[#This Row],[languages]]))))</f>
        <v>en</v>
      </c>
      <c r="D45070" s="12">
        <f>_xlfn.PERCENTRANK.INC(gutenberg_processed[download_count],gutenberg_processed[[#This Row],[download_count]])</f>
        <v>0.39500000000000002</v>
      </c>
      <c r="E45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0">
        <v>61</v>
      </c>
    </row>
    <row r="45071" spans="1:6">
      <c r="A45071">
        <v>66210</v>
      </c>
      <c r="B45071" t="s">
        <v>117374</v>
      </c>
      <c r="C45071" s="13" t="str">
        <f>TRIM(LEFT(gutenberg_processed[[#This Row],[languages]],IFERROR(FIND(";",gutenberg_processed[[#This Row],[languages]])-1,LEN(gutenberg_processed[[#This Row],[languages]]))))</f>
        <v>de</v>
      </c>
      <c r="D45071" s="13">
        <f>_xlfn.PERCENTRANK.INC(gutenberg_processed[download_count],gutenberg_processed[[#This Row],[download_count]])</f>
        <v>0.39500000000000002</v>
      </c>
      <c r="E45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1">
        <v>61</v>
      </c>
    </row>
    <row r="45072" spans="1:6">
      <c r="A45072">
        <v>66291</v>
      </c>
      <c r="B45072" t="s">
        <v>117376</v>
      </c>
      <c r="C45072" s="12" t="str">
        <f>TRIM(LEFT(gutenberg_processed[[#This Row],[languages]],IFERROR(FIND(";",gutenberg_processed[[#This Row],[languages]])-1,LEN(gutenberg_processed[[#This Row],[languages]]))))</f>
        <v>en</v>
      </c>
      <c r="D45072" s="12">
        <f>_xlfn.PERCENTRANK.INC(gutenberg_processed[download_count],gutenberg_processed[[#This Row],[download_count]])</f>
        <v>0.39500000000000002</v>
      </c>
      <c r="E45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2">
        <v>61</v>
      </c>
    </row>
    <row r="45073" spans="1:6">
      <c r="A45073">
        <v>66320</v>
      </c>
      <c r="B45073" t="s">
        <v>117378</v>
      </c>
      <c r="C45073" s="13" t="str">
        <f>TRIM(LEFT(gutenberg_processed[[#This Row],[languages]],IFERROR(FIND(";",gutenberg_processed[[#This Row],[languages]])-1,LEN(gutenberg_processed[[#This Row],[languages]]))))</f>
        <v>en</v>
      </c>
      <c r="D45073" s="13">
        <f>_xlfn.PERCENTRANK.INC(gutenberg_processed[download_count],gutenberg_processed[[#This Row],[download_count]])</f>
        <v>0.39500000000000002</v>
      </c>
      <c r="E45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3">
        <v>61</v>
      </c>
    </row>
    <row r="45074" spans="1:6">
      <c r="A45074">
        <v>66510</v>
      </c>
      <c r="B45074" t="s">
        <v>117380</v>
      </c>
      <c r="C45074" s="12" t="str">
        <f>TRIM(LEFT(gutenberg_processed[[#This Row],[languages]],IFERROR(FIND(";",gutenberg_processed[[#This Row],[languages]])-1,LEN(gutenberg_processed[[#This Row],[languages]]))))</f>
        <v>en</v>
      </c>
      <c r="D45074" s="12">
        <f>_xlfn.PERCENTRANK.INC(gutenberg_processed[download_count],gutenberg_processed[[#This Row],[download_count]])</f>
        <v>0.39500000000000002</v>
      </c>
      <c r="E45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4">
        <v>61</v>
      </c>
    </row>
    <row r="45075" spans="1:6">
      <c r="A45075">
        <v>66548</v>
      </c>
      <c r="B45075" t="s">
        <v>117381</v>
      </c>
      <c r="C45075" s="13" t="str">
        <f>TRIM(LEFT(gutenberg_processed[[#This Row],[languages]],IFERROR(FIND(";",gutenberg_processed[[#This Row],[languages]])-1,LEN(gutenberg_processed[[#This Row],[languages]]))))</f>
        <v>en</v>
      </c>
      <c r="D45075" s="13">
        <f>_xlfn.PERCENTRANK.INC(gutenberg_processed[download_count],gutenberg_processed[[#This Row],[download_count]])</f>
        <v>0.39500000000000002</v>
      </c>
      <c r="E45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5">
        <v>61</v>
      </c>
    </row>
    <row r="45076" spans="1:6">
      <c r="A45076">
        <v>66614</v>
      </c>
      <c r="B45076" t="s">
        <v>117383</v>
      </c>
      <c r="C45076" s="12" t="str">
        <f>TRIM(LEFT(gutenberg_processed[[#This Row],[languages]],IFERROR(FIND(";",gutenberg_processed[[#This Row],[languages]])-1,LEN(gutenberg_processed[[#This Row],[languages]]))))</f>
        <v>en</v>
      </c>
      <c r="D45076" s="12">
        <f>_xlfn.PERCENTRANK.INC(gutenberg_processed[download_count],gutenberg_processed[[#This Row],[download_count]])</f>
        <v>0.39500000000000002</v>
      </c>
      <c r="E45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6">
        <v>61</v>
      </c>
    </row>
    <row r="45077" spans="1:6">
      <c r="A45077">
        <v>66658</v>
      </c>
      <c r="B45077" t="s">
        <v>117385</v>
      </c>
      <c r="C45077" s="13" t="str">
        <f>TRIM(LEFT(gutenberg_processed[[#This Row],[languages]],IFERROR(FIND(";",gutenberg_processed[[#This Row],[languages]])-1,LEN(gutenberg_processed[[#This Row],[languages]]))))</f>
        <v>en</v>
      </c>
      <c r="D45077" s="13">
        <f>_xlfn.PERCENTRANK.INC(gutenberg_processed[download_count],gutenberg_processed[[#This Row],[download_count]])</f>
        <v>0.39500000000000002</v>
      </c>
      <c r="E45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7">
        <v>61</v>
      </c>
    </row>
    <row r="45078" spans="1:6">
      <c r="A45078">
        <v>66662</v>
      </c>
      <c r="B45078" t="s">
        <v>117387</v>
      </c>
      <c r="C45078" s="12" t="str">
        <f>TRIM(LEFT(gutenberg_processed[[#This Row],[languages]],IFERROR(FIND(";",gutenberg_processed[[#This Row],[languages]])-1,LEN(gutenberg_processed[[#This Row],[languages]]))))</f>
        <v>nl</v>
      </c>
      <c r="D45078" s="12">
        <f>_xlfn.PERCENTRANK.INC(gutenberg_processed[download_count],gutenberg_processed[[#This Row],[download_count]])</f>
        <v>0.39500000000000002</v>
      </c>
      <c r="E45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8">
        <v>61</v>
      </c>
    </row>
    <row r="45079" spans="1:6">
      <c r="A45079">
        <v>66683</v>
      </c>
      <c r="B45079" t="s">
        <v>117390</v>
      </c>
      <c r="C45079" s="13" t="str">
        <f>TRIM(LEFT(gutenberg_processed[[#This Row],[languages]],IFERROR(FIND(";",gutenberg_processed[[#This Row],[languages]])-1,LEN(gutenberg_processed[[#This Row],[languages]]))))</f>
        <v>en</v>
      </c>
      <c r="D45079" s="13">
        <f>_xlfn.PERCENTRANK.INC(gutenberg_processed[download_count],gutenberg_processed[[#This Row],[download_count]])</f>
        <v>0.39500000000000002</v>
      </c>
      <c r="E45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79">
        <v>61</v>
      </c>
    </row>
    <row r="45080" spans="1:6">
      <c r="A45080">
        <v>66714</v>
      </c>
      <c r="B45080" t="s">
        <v>117392</v>
      </c>
      <c r="C45080" s="12" t="str">
        <f>TRIM(LEFT(gutenberg_processed[[#This Row],[languages]],IFERROR(FIND(";",gutenberg_processed[[#This Row],[languages]])-1,LEN(gutenberg_processed[[#This Row],[languages]]))))</f>
        <v>en</v>
      </c>
      <c r="D45080" s="12">
        <f>_xlfn.PERCENTRANK.INC(gutenberg_processed[download_count],gutenberg_processed[[#This Row],[download_count]])</f>
        <v>0.39500000000000002</v>
      </c>
      <c r="E45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0">
        <v>61</v>
      </c>
    </row>
    <row r="45081" spans="1:6">
      <c r="A45081">
        <v>66736</v>
      </c>
      <c r="B45081" t="s">
        <v>117394</v>
      </c>
      <c r="C45081" s="13" t="str">
        <f>TRIM(LEFT(gutenberg_processed[[#This Row],[languages]],IFERROR(FIND(";",gutenberg_processed[[#This Row],[languages]])-1,LEN(gutenberg_processed[[#This Row],[languages]]))))</f>
        <v>en</v>
      </c>
      <c r="D45081" s="13">
        <f>_xlfn.PERCENTRANK.INC(gutenberg_processed[download_count],gutenberg_processed[[#This Row],[download_count]])</f>
        <v>0.39500000000000002</v>
      </c>
      <c r="E45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1">
        <v>61</v>
      </c>
    </row>
    <row r="45082" spans="1:6">
      <c r="A45082">
        <v>66803</v>
      </c>
      <c r="B45082" t="s">
        <v>117397</v>
      </c>
      <c r="C45082" s="12" t="str">
        <f>TRIM(LEFT(gutenberg_processed[[#This Row],[languages]],IFERROR(FIND(";",gutenberg_processed[[#This Row],[languages]])-1,LEN(gutenberg_processed[[#This Row],[languages]]))))</f>
        <v>en</v>
      </c>
      <c r="D45082" s="12">
        <f>_xlfn.PERCENTRANK.INC(gutenberg_processed[download_count],gutenberg_processed[[#This Row],[download_count]])</f>
        <v>0.39500000000000002</v>
      </c>
      <c r="E45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2">
        <v>61</v>
      </c>
    </row>
    <row r="45083" spans="1:6">
      <c r="A45083">
        <v>66837</v>
      </c>
      <c r="B45083" t="s">
        <v>117398</v>
      </c>
      <c r="C45083" s="13" t="str">
        <f>TRIM(LEFT(gutenberg_processed[[#This Row],[languages]],IFERROR(FIND(";",gutenberg_processed[[#This Row],[languages]])-1,LEN(gutenberg_processed[[#This Row],[languages]]))))</f>
        <v>en</v>
      </c>
      <c r="D45083" s="13">
        <f>_xlfn.PERCENTRANK.INC(gutenberg_processed[download_count],gutenberg_processed[[#This Row],[download_count]])</f>
        <v>0.39500000000000002</v>
      </c>
      <c r="E45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3">
        <v>61</v>
      </c>
    </row>
    <row r="45084" spans="1:6">
      <c r="A45084">
        <v>66930</v>
      </c>
      <c r="B45084" t="s">
        <v>117400</v>
      </c>
      <c r="C45084" s="12" t="str">
        <f>TRIM(LEFT(gutenberg_processed[[#This Row],[languages]],IFERROR(FIND(";",gutenberg_processed[[#This Row],[languages]])-1,LEN(gutenberg_processed[[#This Row],[languages]]))))</f>
        <v>en</v>
      </c>
      <c r="D45084" s="12">
        <f>_xlfn.PERCENTRANK.INC(gutenberg_processed[download_count],gutenberg_processed[[#This Row],[download_count]])</f>
        <v>0.39500000000000002</v>
      </c>
      <c r="E45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4">
        <v>61</v>
      </c>
    </row>
    <row r="45085" spans="1:6">
      <c r="A45085">
        <v>67049</v>
      </c>
      <c r="B45085" t="s">
        <v>117402</v>
      </c>
      <c r="C45085" s="13" t="str">
        <f>TRIM(LEFT(gutenberg_processed[[#This Row],[languages]],IFERROR(FIND(";",gutenberg_processed[[#This Row],[languages]])-1,LEN(gutenberg_processed[[#This Row],[languages]]))))</f>
        <v>en</v>
      </c>
      <c r="D45085" s="13">
        <f>_xlfn.PERCENTRANK.INC(gutenberg_processed[download_count],gutenberg_processed[[#This Row],[download_count]])</f>
        <v>0.39500000000000002</v>
      </c>
      <c r="E45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5">
        <v>61</v>
      </c>
    </row>
    <row r="45086" spans="1:6">
      <c r="A45086">
        <v>67151</v>
      </c>
      <c r="B45086" t="s">
        <v>117403</v>
      </c>
      <c r="C45086" s="12" t="str">
        <f>TRIM(LEFT(gutenberg_processed[[#This Row],[languages]],IFERROR(FIND(";",gutenberg_processed[[#This Row],[languages]])-1,LEN(gutenberg_processed[[#This Row],[languages]]))))</f>
        <v>en</v>
      </c>
      <c r="D45086" s="12">
        <f>_xlfn.PERCENTRANK.INC(gutenberg_processed[download_count],gutenberg_processed[[#This Row],[download_count]])</f>
        <v>0.39500000000000002</v>
      </c>
      <c r="E45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6">
        <v>61</v>
      </c>
    </row>
    <row r="45087" spans="1:6">
      <c r="A45087">
        <v>67202</v>
      </c>
      <c r="B45087" t="s">
        <v>117406</v>
      </c>
      <c r="C45087" s="13" t="str">
        <f>TRIM(LEFT(gutenberg_processed[[#This Row],[languages]],IFERROR(FIND(";",gutenberg_processed[[#This Row],[languages]])-1,LEN(gutenberg_processed[[#This Row],[languages]]))))</f>
        <v>en</v>
      </c>
      <c r="D45087" s="13">
        <f>_xlfn.PERCENTRANK.INC(gutenberg_processed[download_count],gutenberg_processed[[#This Row],[download_count]])</f>
        <v>0.39500000000000002</v>
      </c>
      <c r="E45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7">
        <v>61</v>
      </c>
    </row>
    <row r="45088" spans="1:6">
      <c r="A45088">
        <v>67266</v>
      </c>
      <c r="B45088" t="s">
        <v>117409</v>
      </c>
      <c r="C45088" s="12" t="str">
        <f>TRIM(LEFT(gutenberg_processed[[#This Row],[languages]],IFERROR(FIND(";",gutenberg_processed[[#This Row],[languages]])-1,LEN(gutenberg_processed[[#This Row],[languages]]))))</f>
        <v>fr</v>
      </c>
      <c r="D45088" s="12">
        <f>_xlfn.PERCENTRANK.INC(gutenberg_processed[download_count],gutenberg_processed[[#This Row],[download_count]])</f>
        <v>0.39500000000000002</v>
      </c>
      <c r="E45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8">
        <v>61</v>
      </c>
    </row>
    <row r="45089" spans="1:6">
      <c r="A45089">
        <v>67286</v>
      </c>
      <c r="B45089" t="s">
        <v>117411</v>
      </c>
      <c r="C45089" s="13" t="str">
        <f>TRIM(LEFT(gutenberg_processed[[#This Row],[languages]],IFERROR(FIND(";",gutenberg_processed[[#This Row],[languages]])-1,LEN(gutenberg_processed[[#This Row],[languages]]))))</f>
        <v>en</v>
      </c>
      <c r="D45089" s="13">
        <f>_xlfn.PERCENTRANK.INC(gutenberg_processed[download_count],gutenberg_processed[[#This Row],[download_count]])</f>
        <v>0.39500000000000002</v>
      </c>
      <c r="E45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89">
        <v>61</v>
      </c>
    </row>
    <row r="45090" spans="1:6">
      <c r="A45090">
        <v>67520</v>
      </c>
      <c r="B45090" t="s">
        <v>117413</v>
      </c>
      <c r="C45090" s="12" t="str">
        <f>TRIM(LEFT(gutenberg_processed[[#This Row],[languages]],IFERROR(FIND(";",gutenberg_processed[[#This Row],[languages]])-1,LEN(gutenberg_processed[[#This Row],[languages]]))))</f>
        <v>en</v>
      </c>
      <c r="D45090" s="12">
        <f>_xlfn.PERCENTRANK.INC(gutenberg_processed[download_count],gutenberg_processed[[#This Row],[download_count]])</f>
        <v>0.39500000000000002</v>
      </c>
      <c r="E45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0">
        <v>61</v>
      </c>
    </row>
    <row r="45091" spans="1:6">
      <c r="A45091">
        <v>67649</v>
      </c>
      <c r="B45091" t="s">
        <v>117415</v>
      </c>
      <c r="C45091" s="13" t="str">
        <f>TRIM(LEFT(gutenberg_processed[[#This Row],[languages]],IFERROR(FIND(";",gutenberg_processed[[#This Row],[languages]])-1,LEN(gutenberg_processed[[#This Row],[languages]]))))</f>
        <v>en</v>
      </c>
      <c r="D45091" s="13">
        <f>_xlfn.PERCENTRANK.INC(gutenberg_processed[download_count],gutenberg_processed[[#This Row],[download_count]])</f>
        <v>0.39500000000000002</v>
      </c>
      <c r="E45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1">
        <v>61</v>
      </c>
    </row>
    <row r="45092" spans="1:6">
      <c r="A45092">
        <v>67703</v>
      </c>
      <c r="B45092" t="s">
        <v>117417</v>
      </c>
      <c r="C45092" s="12" t="str">
        <f>TRIM(LEFT(gutenberg_processed[[#This Row],[languages]],IFERROR(FIND(";",gutenberg_processed[[#This Row],[languages]])-1,LEN(gutenberg_processed[[#This Row],[languages]]))))</f>
        <v>en</v>
      </c>
      <c r="D45092" s="12">
        <f>_xlfn.PERCENTRANK.INC(gutenberg_processed[download_count],gutenberg_processed[[#This Row],[download_count]])</f>
        <v>0.39500000000000002</v>
      </c>
      <c r="E45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2">
        <v>61</v>
      </c>
    </row>
    <row r="45093" spans="1:6">
      <c r="A45093">
        <v>67765</v>
      </c>
      <c r="B45093" t="s">
        <v>117419</v>
      </c>
      <c r="C45093" s="13" t="str">
        <f>TRIM(LEFT(gutenberg_processed[[#This Row],[languages]],IFERROR(FIND(";",gutenberg_processed[[#This Row],[languages]])-1,LEN(gutenberg_processed[[#This Row],[languages]]))))</f>
        <v>it</v>
      </c>
      <c r="D45093" s="13">
        <f>_xlfn.PERCENTRANK.INC(gutenberg_processed[download_count],gutenberg_processed[[#This Row],[download_count]])</f>
        <v>0.39500000000000002</v>
      </c>
      <c r="E45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3">
        <v>61</v>
      </c>
    </row>
    <row r="45094" spans="1:6">
      <c r="A45094">
        <v>67768</v>
      </c>
      <c r="B45094" t="s">
        <v>117420</v>
      </c>
      <c r="C45094" s="12" t="str">
        <f>TRIM(LEFT(gutenberg_processed[[#This Row],[languages]],IFERROR(FIND(";",gutenberg_processed[[#This Row],[languages]])-1,LEN(gutenberg_processed[[#This Row],[languages]]))))</f>
        <v>it</v>
      </c>
      <c r="D45094" s="12">
        <f>_xlfn.PERCENTRANK.INC(gutenberg_processed[download_count],gutenberg_processed[[#This Row],[download_count]])</f>
        <v>0.39500000000000002</v>
      </c>
      <c r="E45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4">
        <v>61</v>
      </c>
    </row>
    <row r="45095" spans="1:6">
      <c r="A45095">
        <v>67810</v>
      </c>
      <c r="B45095" t="s">
        <v>117424</v>
      </c>
      <c r="C45095" s="13" t="str">
        <f>TRIM(LEFT(gutenberg_processed[[#This Row],[languages]],IFERROR(FIND(";",gutenberg_processed[[#This Row],[languages]])-1,LEN(gutenberg_processed[[#This Row],[languages]]))))</f>
        <v>en</v>
      </c>
      <c r="D45095" s="13">
        <f>_xlfn.PERCENTRANK.INC(gutenberg_processed[download_count],gutenberg_processed[[#This Row],[download_count]])</f>
        <v>0.39500000000000002</v>
      </c>
      <c r="E45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5">
        <v>61</v>
      </c>
    </row>
    <row r="45096" spans="1:6">
      <c r="A45096">
        <v>67821</v>
      </c>
      <c r="B45096" t="s">
        <v>117426</v>
      </c>
      <c r="C45096" s="12" t="str">
        <f>TRIM(LEFT(gutenberg_processed[[#This Row],[languages]],IFERROR(FIND(";",gutenberg_processed[[#This Row],[languages]])-1,LEN(gutenberg_processed[[#This Row],[languages]]))))</f>
        <v>en</v>
      </c>
      <c r="D45096" s="12">
        <f>_xlfn.PERCENTRANK.INC(gutenberg_processed[download_count],gutenberg_processed[[#This Row],[download_count]])</f>
        <v>0.39500000000000002</v>
      </c>
      <c r="E45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6">
        <v>61</v>
      </c>
    </row>
    <row r="45097" spans="1:6">
      <c r="A45097">
        <v>67881</v>
      </c>
      <c r="B45097" t="s">
        <v>117428</v>
      </c>
      <c r="C45097" s="13" t="str">
        <f>TRIM(LEFT(gutenberg_processed[[#This Row],[languages]],IFERROR(FIND(";",gutenberg_processed[[#This Row],[languages]])-1,LEN(gutenberg_processed[[#This Row],[languages]]))))</f>
        <v>en</v>
      </c>
      <c r="D45097" s="13">
        <f>_xlfn.PERCENTRANK.INC(gutenberg_processed[download_count],gutenberg_processed[[#This Row],[download_count]])</f>
        <v>0.39500000000000002</v>
      </c>
      <c r="E45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7">
        <v>61</v>
      </c>
    </row>
    <row r="45098" spans="1:6">
      <c r="A45098">
        <v>67895</v>
      </c>
      <c r="B45098" t="s">
        <v>117430</v>
      </c>
      <c r="C45098" s="12" t="str">
        <f>TRIM(LEFT(gutenberg_processed[[#This Row],[languages]],IFERROR(FIND(";",gutenberg_processed[[#This Row],[languages]])-1,LEN(gutenberg_processed[[#This Row],[languages]]))))</f>
        <v>en</v>
      </c>
      <c r="D45098" s="12">
        <f>_xlfn.PERCENTRANK.INC(gutenberg_processed[download_count],gutenberg_processed[[#This Row],[download_count]])</f>
        <v>0.39500000000000002</v>
      </c>
      <c r="E45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8">
        <v>61</v>
      </c>
    </row>
    <row r="45099" spans="1:6">
      <c r="A45099">
        <v>67956</v>
      </c>
      <c r="B45099" t="s">
        <v>117431</v>
      </c>
      <c r="C45099" s="13" t="str">
        <f>TRIM(LEFT(gutenberg_processed[[#This Row],[languages]],IFERROR(FIND(";",gutenberg_processed[[#This Row],[languages]])-1,LEN(gutenberg_processed[[#This Row],[languages]]))))</f>
        <v>en</v>
      </c>
      <c r="D45099" s="13">
        <f>_xlfn.PERCENTRANK.INC(gutenberg_processed[download_count],gutenberg_processed[[#This Row],[download_count]])</f>
        <v>0.39500000000000002</v>
      </c>
      <c r="E45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099">
        <v>61</v>
      </c>
    </row>
    <row r="45100" spans="1:6">
      <c r="A45100">
        <v>68016</v>
      </c>
      <c r="B45100" t="s">
        <v>117432</v>
      </c>
      <c r="C45100" s="12" t="str">
        <f>TRIM(LEFT(gutenberg_processed[[#This Row],[languages]],IFERROR(FIND(";",gutenberg_processed[[#This Row],[languages]])-1,LEN(gutenberg_processed[[#This Row],[languages]]))))</f>
        <v>en</v>
      </c>
      <c r="D45100" s="12">
        <f>_xlfn.PERCENTRANK.INC(gutenberg_processed[download_count],gutenberg_processed[[#This Row],[download_count]])</f>
        <v>0.39500000000000002</v>
      </c>
      <c r="E45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0">
        <v>61</v>
      </c>
    </row>
    <row r="45101" spans="1:6">
      <c r="A45101">
        <v>68046</v>
      </c>
      <c r="B45101" t="s">
        <v>117434</v>
      </c>
      <c r="C45101" s="13" t="str">
        <f>TRIM(LEFT(gutenberg_processed[[#This Row],[languages]],IFERROR(FIND(";",gutenberg_processed[[#This Row],[languages]])-1,LEN(gutenberg_processed[[#This Row],[languages]]))))</f>
        <v>fr</v>
      </c>
      <c r="D45101" s="13">
        <f>_xlfn.PERCENTRANK.INC(gutenberg_processed[download_count],gutenberg_processed[[#This Row],[download_count]])</f>
        <v>0.39500000000000002</v>
      </c>
      <c r="E45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1">
        <v>61</v>
      </c>
    </row>
    <row r="45102" spans="1:6">
      <c r="A45102">
        <v>68048</v>
      </c>
      <c r="B45102" t="s">
        <v>117435</v>
      </c>
      <c r="C45102" s="12" t="str">
        <f>TRIM(LEFT(gutenberg_processed[[#This Row],[languages]],IFERROR(FIND(";",gutenberg_processed[[#This Row],[languages]])-1,LEN(gutenberg_processed[[#This Row],[languages]]))))</f>
        <v>en</v>
      </c>
      <c r="D45102" s="12">
        <f>_xlfn.PERCENTRANK.INC(gutenberg_processed[download_count],gutenberg_processed[[#This Row],[download_count]])</f>
        <v>0.39500000000000002</v>
      </c>
      <c r="E45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2">
        <v>61</v>
      </c>
    </row>
    <row r="45103" spans="1:6">
      <c r="A45103">
        <v>68082</v>
      </c>
      <c r="B45103" t="s">
        <v>117436</v>
      </c>
      <c r="C45103" s="13" t="str">
        <f>TRIM(LEFT(gutenberg_processed[[#This Row],[languages]],IFERROR(FIND(";",gutenberg_processed[[#This Row],[languages]])-1,LEN(gutenberg_processed[[#This Row],[languages]]))))</f>
        <v>es</v>
      </c>
      <c r="D45103" s="13">
        <f>_xlfn.PERCENTRANK.INC(gutenberg_processed[download_count],gutenberg_processed[[#This Row],[download_count]])</f>
        <v>0.39500000000000002</v>
      </c>
      <c r="E45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3">
        <v>61</v>
      </c>
    </row>
    <row r="45104" spans="1:6">
      <c r="A45104">
        <v>68143</v>
      </c>
      <c r="B45104" t="s">
        <v>117438</v>
      </c>
      <c r="C45104" s="12" t="str">
        <f>TRIM(LEFT(gutenberg_processed[[#This Row],[languages]],IFERROR(FIND(";",gutenberg_processed[[#This Row],[languages]])-1,LEN(gutenberg_processed[[#This Row],[languages]]))))</f>
        <v>en</v>
      </c>
      <c r="D45104" s="12">
        <f>_xlfn.PERCENTRANK.INC(gutenberg_processed[download_count],gutenberg_processed[[#This Row],[download_count]])</f>
        <v>0.39500000000000002</v>
      </c>
      <c r="E45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4">
        <v>61</v>
      </c>
    </row>
    <row r="45105" spans="1:6">
      <c r="A45105">
        <v>68258</v>
      </c>
      <c r="B45105" t="s">
        <v>117441</v>
      </c>
      <c r="C45105" s="13" t="str">
        <f>TRIM(LEFT(gutenberg_processed[[#This Row],[languages]],IFERROR(FIND(";",gutenberg_processed[[#This Row],[languages]])-1,LEN(gutenberg_processed[[#This Row],[languages]]))))</f>
        <v>en</v>
      </c>
      <c r="D45105" s="13">
        <f>_xlfn.PERCENTRANK.INC(gutenberg_processed[download_count],gutenberg_processed[[#This Row],[download_count]])</f>
        <v>0.39500000000000002</v>
      </c>
      <c r="E45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5">
        <v>61</v>
      </c>
    </row>
    <row r="45106" spans="1:6">
      <c r="A45106">
        <v>68372</v>
      </c>
      <c r="B45106" t="s">
        <v>117444</v>
      </c>
      <c r="C45106" s="12" t="str">
        <f>TRIM(LEFT(gutenberg_processed[[#This Row],[languages]],IFERROR(FIND(";",gutenberg_processed[[#This Row],[languages]])-1,LEN(gutenberg_processed[[#This Row],[languages]]))))</f>
        <v>en</v>
      </c>
      <c r="D45106" s="12">
        <f>_xlfn.PERCENTRANK.INC(gutenberg_processed[download_count],gutenberg_processed[[#This Row],[download_count]])</f>
        <v>0.39500000000000002</v>
      </c>
      <c r="E45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6">
        <v>61</v>
      </c>
    </row>
    <row r="45107" spans="1:6">
      <c r="A45107">
        <v>68405</v>
      </c>
      <c r="B45107" t="s">
        <v>117445</v>
      </c>
      <c r="C45107" s="13" t="str">
        <f>TRIM(LEFT(gutenberg_processed[[#This Row],[languages]],IFERROR(FIND(";",gutenberg_processed[[#This Row],[languages]])-1,LEN(gutenberg_processed[[#This Row],[languages]]))))</f>
        <v>en</v>
      </c>
      <c r="D45107" s="13">
        <f>_xlfn.PERCENTRANK.INC(gutenberg_processed[download_count],gutenberg_processed[[#This Row],[download_count]])</f>
        <v>0.39500000000000002</v>
      </c>
      <c r="E45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7">
        <v>61</v>
      </c>
    </row>
    <row r="45108" spans="1:6">
      <c r="A45108">
        <v>68550</v>
      </c>
      <c r="B45108" t="s">
        <v>117446</v>
      </c>
      <c r="C45108" s="12" t="str">
        <f>TRIM(LEFT(gutenberg_processed[[#This Row],[languages]],IFERROR(FIND(";",gutenberg_processed[[#This Row],[languages]])-1,LEN(gutenberg_processed[[#This Row],[languages]]))))</f>
        <v>en</v>
      </c>
      <c r="D45108" s="12">
        <f>_xlfn.PERCENTRANK.INC(gutenberg_processed[download_count],gutenberg_processed[[#This Row],[download_count]])</f>
        <v>0.39500000000000002</v>
      </c>
      <c r="E45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8">
        <v>61</v>
      </c>
    </row>
    <row r="45109" spans="1:6">
      <c r="A45109">
        <v>68681</v>
      </c>
      <c r="B45109" t="s">
        <v>117448</v>
      </c>
      <c r="C45109" s="13" t="str">
        <f>TRIM(LEFT(gutenberg_processed[[#This Row],[languages]],IFERROR(FIND(";",gutenberg_processed[[#This Row],[languages]])-1,LEN(gutenberg_processed[[#This Row],[languages]]))))</f>
        <v>en</v>
      </c>
      <c r="D45109" s="13">
        <f>_xlfn.PERCENTRANK.INC(gutenberg_processed[download_count],gutenberg_processed[[#This Row],[download_count]])</f>
        <v>0.39500000000000002</v>
      </c>
      <c r="E45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09">
        <v>61</v>
      </c>
    </row>
    <row r="45110" spans="1:6">
      <c r="A45110">
        <v>68716</v>
      </c>
      <c r="B45110" t="s">
        <v>117449</v>
      </c>
      <c r="C45110" s="12" t="str">
        <f>TRIM(LEFT(gutenberg_processed[[#This Row],[languages]],IFERROR(FIND(";",gutenberg_processed[[#This Row],[languages]])-1,LEN(gutenberg_processed[[#This Row],[languages]]))))</f>
        <v>en</v>
      </c>
      <c r="D45110" s="12">
        <f>_xlfn.PERCENTRANK.INC(gutenberg_processed[download_count],gutenberg_processed[[#This Row],[download_count]])</f>
        <v>0.39500000000000002</v>
      </c>
      <c r="E45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0">
        <v>61</v>
      </c>
    </row>
    <row r="45111" spans="1:6">
      <c r="A45111">
        <v>68719</v>
      </c>
      <c r="B45111" t="s">
        <v>117452</v>
      </c>
      <c r="C45111" s="13" t="str">
        <f>TRIM(LEFT(gutenberg_processed[[#This Row],[languages]],IFERROR(FIND(";",gutenberg_processed[[#This Row],[languages]])-1,LEN(gutenberg_processed[[#This Row],[languages]]))))</f>
        <v>hu</v>
      </c>
      <c r="D45111" s="13">
        <f>_xlfn.PERCENTRANK.INC(gutenberg_processed[download_count],gutenberg_processed[[#This Row],[download_count]])</f>
        <v>0.39500000000000002</v>
      </c>
      <c r="E45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1">
        <v>61</v>
      </c>
    </row>
    <row r="45112" spans="1:6">
      <c r="A45112">
        <v>68795</v>
      </c>
      <c r="B45112" t="s">
        <v>117454</v>
      </c>
      <c r="C45112" s="12" t="str">
        <f>TRIM(LEFT(gutenberg_processed[[#This Row],[languages]],IFERROR(FIND(";",gutenberg_processed[[#This Row],[languages]])-1,LEN(gutenberg_processed[[#This Row],[languages]]))))</f>
        <v>en</v>
      </c>
      <c r="D45112" s="12">
        <f>_xlfn.PERCENTRANK.INC(gutenberg_processed[download_count],gutenberg_processed[[#This Row],[download_count]])</f>
        <v>0.39500000000000002</v>
      </c>
      <c r="E45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2">
        <v>61</v>
      </c>
    </row>
    <row r="45113" spans="1:6">
      <c r="A45113">
        <v>68858</v>
      </c>
      <c r="B45113" t="s">
        <v>117455</v>
      </c>
      <c r="C45113" s="13" t="str">
        <f>TRIM(LEFT(gutenberg_processed[[#This Row],[languages]],IFERROR(FIND(";",gutenberg_processed[[#This Row],[languages]])-1,LEN(gutenberg_processed[[#This Row],[languages]]))))</f>
        <v>en</v>
      </c>
      <c r="D45113" s="13">
        <f>_xlfn.PERCENTRANK.INC(gutenberg_processed[download_count],gutenberg_processed[[#This Row],[download_count]])</f>
        <v>0.39500000000000002</v>
      </c>
      <c r="E45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3">
        <v>61</v>
      </c>
    </row>
    <row r="45114" spans="1:6">
      <c r="A45114">
        <v>68867</v>
      </c>
      <c r="B45114" t="s">
        <v>117457</v>
      </c>
      <c r="C45114" s="12" t="str">
        <f>TRIM(LEFT(gutenberg_processed[[#This Row],[languages]],IFERROR(FIND(";",gutenberg_processed[[#This Row],[languages]])-1,LEN(gutenberg_processed[[#This Row],[languages]]))))</f>
        <v>en</v>
      </c>
      <c r="D45114" s="12">
        <f>_xlfn.PERCENTRANK.INC(gutenberg_processed[download_count],gutenberg_processed[[#This Row],[download_count]])</f>
        <v>0.39500000000000002</v>
      </c>
      <c r="E45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4">
        <v>61</v>
      </c>
    </row>
    <row r="45115" spans="1:6">
      <c r="A45115">
        <v>68872</v>
      </c>
      <c r="B45115" t="s">
        <v>117459</v>
      </c>
      <c r="C45115" s="13" t="str">
        <f>TRIM(LEFT(gutenberg_processed[[#This Row],[languages]],IFERROR(FIND(";",gutenberg_processed[[#This Row],[languages]])-1,LEN(gutenberg_processed[[#This Row],[languages]]))))</f>
        <v>en</v>
      </c>
      <c r="D45115" s="13">
        <f>_xlfn.PERCENTRANK.INC(gutenberg_processed[download_count],gutenberg_processed[[#This Row],[download_count]])</f>
        <v>0.39500000000000002</v>
      </c>
      <c r="E45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5">
        <v>61</v>
      </c>
    </row>
    <row r="45116" spans="1:6">
      <c r="A45116">
        <v>68888</v>
      </c>
      <c r="B45116" t="s">
        <v>117461</v>
      </c>
      <c r="C45116" s="12" t="str">
        <f>TRIM(LEFT(gutenberg_processed[[#This Row],[languages]],IFERROR(FIND(";",gutenberg_processed[[#This Row],[languages]])-1,LEN(gutenberg_processed[[#This Row],[languages]]))))</f>
        <v>en</v>
      </c>
      <c r="D45116" s="12">
        <f>_xlfn.PERCENTRANK.INC(gutenberg_processed[download_count],gutenberg_processed[[#This Row],[download_count]])</f>
        <v>0.39500000000000002</v>
      </c>
      <c r="E45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6">
        <v>61</v>
      </c>
    </row>
    <row r="45117" spans="1:6">
      <c r="A45117">
        <v>68894</v>
      </c>
      <c r="B45117" t="s">
        <v>117462</v>
      </c>
      <c r="C45117" s="13" t="str">
        <f>TRIM(LEFT(gutenberg_processed[[#This Row],[languages]],IFERROR(FIND(";",gutenberg_processed[[#This Row],[languages]])-1,LEN(gutenberg_processed[[#This Row],[languages]]))))</f>
        <v>en</v>
      </c>
      <c r="D45117" s="13">
        <f>_xlfn.PERCENTRANK.INC(gutenberg_processed[download_count],gutenberg_processed[[#This Row],[download_count]])</f>
        <v>0.39500000000000002</v>
      </c>
      <c r="E45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7">
        <v>61</v>
      </c>
    </row>
    <row r="45118" spans="1:6">
      <c r="A45118">
        <v>68926</v>
      </c>
      <c r="B45118" t="s">
        <v>117463</v>
      </c>
      <c r="C45118" s="12" t="str">
        <f>TRIM(LEFT(gutenberg_processed[[#This Row],[languages]],IFERROR(FIND(";",gutenberg_processed[[#This Row],[languages]])-1,LEN(gutenberg_processed[[#This Row],[languages]]))))</f>
        <v>en</v>
      </c>
      <c r="D45118" s="12">
        <f>_xlfn.PERCENTRANK.INC(gutenberg_processed[download_count],gutenberg_processed[[#This Row],[download_count]])</f>
        <v>0.39500000000000002</v>
      </c>
      <c r="E45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8">
        <v>61</v>
      </c>
    </row>
    <row r="45119" spans="1:6">
      <c r="A45119">
        <v>68938</v>
      </c>
      <c r="B45119" t="s">
        <v>117465</v>
      </c>
      <c r="C45119" s="13" t="str">
        <f>TRIM(LEFT(gutenberg_processed[[#This Row],[languages]],IFERROR(FIND(";",gutenberg_processed[[#This Row],[languages]])-1,LEN(gutenberg_processed[[#This Row],[languages]]))))</f>
        <v>pt</v>
      </c>
      <c r="D45119" s="13">
        <f>_xlfn.PERCENTRANK.INC(gutenberg_processed[download_count],gutenberg_processed[[#This Row],[download_count]])</f>
        <v>0.39500000000000002</v>
      </c>
      <c r="E45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19">
        <v>61</v>
      </c>
    </row>
    <row r="45120" spans="1:6">
      <c r="A45120">
        <v>69044</v>
      </c>
      <c r="B45120" t="s">
        <v>117468</v>
      </c>
      <c r="C45120" s="12" t="str">
        <f>TRIM(LEFT(gutenberg_processed[[#This Row],[languages]],IFERROR(FIND(";",gutenberg_processed[[#This Row],[languages]])-1,LEN(gutenberg_processed[[#This Row],[languages]]))))</f>
        <v>en</v>
      </c>
      <c r="D45120" s="12">
        <f>_xlfn.PERCENTRANK.INC(gutenberg_processed[download_count],gutenberg_processed[[#This Row],[download_count]])</f>
        <v>0.39500000000000002</v>
      </c>
      <c r="E45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0">
        <v>61</v>
      </c>
    </row>
    <row r="45121" spans="1:6">
      <c r="A45121">
        <v>69053</v>
      </c>
      <c r="B45121" t="s">
        <v>117470</v>
      </c>
      <c r="C45121" s="13" t="str">
        <f>TRIM(LEFT(gutenberg_processed[[#This Row],[languages]],IFERROR(FIND(";",gutenberg_processed[[#This Row],[languages]])-1,LEN(gutenberg_processed[[#This Row],[languages]]))))</f>
        <v>en</v>
      </c>
      <c r="D45121" s="13">
        <f>_xlfn.PERCENTRANK.INC(gutenberg_processed[download_count],gutenberg_processed[[#This Row],[download_count]])</f>
        <v>0.39500000000000002</v>
      </c>
      <c r="E45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1">
        <v>61</v>
      </c>
    </row>
    <row r="45122" spans="1:6">
      <c r="A45122">
        <v>69096</v>
      </c>
      <c r="B45122" t="s">
        <v>117472</v>
      </c>
      <c r="C45122" s="12" t="str">
        <f>TRIM(LEFT(gutenberg_processed[[#This Row],[languages]],IFERROR(FIND(";",gutenberg_processed[[#This Row],[languages]])-1,LEN(gutenberg_processed[[#This Row],[languages]]))))</f>
        <v>en</v>
      </c>
      <c r="D45122" s="12">
        <f>_xlfn.PERCENTRANK.INC(gutenberg_processed[download_count],gutenberg_processed[[#This Row],[download_count]])</f>
        <v>0.39500000000000002</v>
      </c>
      <c r="E45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2">
        <v>61</v>
      </c>
    </row>
    <row r="45123" spans="1:6">
      <c r="A45123">
        <v>69120</v>
      </c>
      <c r="B45123" t="s">
        <v>117474</v>
      </c>
      <c r="C45123" s="13" t="str">
        <f>TRIM(LEFT(gutenberg_processed[[#This Row],[languages]],IFERROR(FIND(";",gutenberg_processed[[#This Row],[languages]])-1,LEN(gutenberg_processed[[#This Row],[languages]]))))</f>
        <v>en</v>
      </c>
      <c r="D45123" s="13">
        <f>_xlfn.PERCENTRANK.INC(gutenberg_processed[download_count],gutenberg_processed[[#This Row],[download_count]])</f>
        <v>0.39500000000000002</v>
      </c>
      <c r="E45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3">
        <v>61</v>
      </c>
    </row>
    <row r="45124" spans="1:6">
      <c r="A45124">
        <v>69157</v>
      </c>
      <c r="B45124" t="s">
        <v>117476</v>
      </c>
      <c r="C45124" s="12" t="str">
        <f>TRIM(LEFT(gutenberg_processed[[#This Row],[languages]],IFERROR(FIND(";",gutenberg_processed[[#This Row],[languages]])-1,LEN(gutenberg_processed[[#This Row],[languages]]))))</f>
        <v>en</v>
      </c>
      <c r="D45124" s="12">
        <f>_xlfn.PERCENTRANK.INC(gutenberg_processed[download_count],gutenberg_processed[[#This Row],[download_count]])</f>
        <v>0.39500000000000002</v>
      </c>
      <c r="E45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4">
        <v>61</v>
      </c>
    </row>
    <row r="45125" spans="1:6">
      <c r="A45125">
        <v>69317</v>
      </c>
      <c r="B45125" t="s">
        <v>117477</v>
      </c>
      <c r="C45125" s="13" t="str">
        <f>TRIM(LEFT(gutenberg_processed[[#This Row],[languages]],IFERROR(FIND(";",gutenberg_processed[[#This Row],[languages]])-1,LEN(gutenberg_processed[[#This Row],[languages]]))))</f>
        <v>en</v>
      </c>
      <c r="D45125" s="13">
        <f>_xlfn.PERCENTRANK.INC(gutenberg_processed[download_count],gutenberg_processed[[#This Row],[download_count]])</f>
        <v>0.39500000000000002</v>
      </c>
      <c r="E45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5">
        <v>61</v>
      </c>
    </row>
    <row r="45126" spans="1:6">
      <c r="A45126">
        <v>69382</v>
      </c>
      <c r="B45126" t="s">
        <v>117478</v>
      </c>
      <c r="C45126" s="12" t="str">
        <f>TRIM(LEFT(gutenberg_processed[[#This Row],[languages]],IFERROR(FIND(";",gutenberg_processed[[#This Row],[languages]])-1,LEN(gutenberg_processed[[#This Row],[languages]]))))</f>
        <v>eo</v>
      </c>
      <c r="D45126" s="12">
        <f>_xlfn.PERCENTRANK.INC(gutenberg_processed[download_count],gutenberg_processed[[#This Row],[download_count]])</f>
        <v>0.39500000000000002</v>
      </c>
      <c r="E45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6">
        <v>61</v>
      </c>
    </row>
    <row r="45127" spans="1:6">
      <c r="A45127">
        <v>69500</v>
      </c>
      <c r="B45127" t="s">
        <v>117481</v>
      </c>
      <c r="C45127" s="13" t="str">
        <f>TRIM(LEFT(gutenberg_processed[[#This Row],[languages]],IFERROR(FIND(";",gutenberg_processed[[#This Row],[languages]])-1,LEN(gutenberg_processed[[#This Row],[languages]]))))</f>
        <v>en</v>
      </c>
      <c r="D45127" s="13">
        <f>_xlfn.PERCENTRANK.INC(gutenberg_processed[download_count],gutenberg_processed[[#This Row],[download_count]])</f>
        <v>0.39500000000000002</v>
      </c>
      <c r="E45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7">
        <v>61</v>
      </c>
    </row>
    <row r="45128" spans="1:6">
      <c r="A45128">
        <v>69526</v>
      </c>
      <c r="B45128" t="s">
        <v>117482</v>
      </c>
      <c r="C45128" s="12" t="str">
        <f>TRIM(LEFT(gutenberg_processed[[#This Row],[languages]],IFERROR(FIND(";",gutenberg_processed[[#This Row],[languages]])-1,LEN(gutenberg_processed[[#This Row],[languages]]))))</f>
        <v>en</v>
      </c>
      <c r="D45128" s="12">
        <f>_xlfn.PERCENTRANK.INC(gutenberg_processed[download_count],gutenberg_processed[[#This Row],[download_count]])</f>
        <v>0.39500000000000002</v>
      </c>
      <c r="E45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8">
        <v>61</v>
      </c>
    </row>
    <row r="45129" spans="1:6">
      <c r="A45129">
        <v>69747</v>
      </c>
      <c r="B45129" t="s">
        <v>117485</v>
      </c>
      <c r="C45129" s="13" t="str">
        <f>TRIM(LEFT(gutenberg_processed[[#This Row],[languages]],IFERROR(FIND(";",gutenberg_processed[[#This Row],[languages]])-1,LEN(gutenberg_processed[[#This Row],[languages]]))))</f>
        <v>en</v>
      </c>
      <c r="D45129" s="13">
        <f>_xlfn.PERCENTRANK.INC(gutenberg_processed[download_count],gutenberg_processed[[#This Row],[download_count]])</f>
        <v>0.39500000000000002</v>
      </c>
      <c r="E45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29">
        <v>61</v>
      </c>
    </row>
    <row r="45130" spans="1:6">
      <c r="A45130">
        <v>69840</v>
      </c>
      <c r="B45130" t="s">
        <v>117487</v>
      </c>
      <c r="C45130" s="12" t="str">
        <f>TRIM(LEFT(gutenberg_processed[[#This Row],[languages]],IFERROR(FIND(";",gutenberg_processed[[#This Row],[languages]])-1,LEN(gutenberg_processed[[#This Row],[languages]]))))</f>
        <v>en</v>
      </c>
      <c r="D45130" s="12">
        <f>_xlfn.PERCENTRANK.INC(gutenberg_processed[download_count],gutenberg_processed[[#This Row],[download_count]])</f>
        <v>0.39500000000000002</v>
      </c>
      <c r="E45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0">
        <v>61</v>
      </c>
    </row>
    <row r="45131" spans="1:6">
      <c r="A45131">
        <v>69941</v>
      </c>
      <c r="B45131" t="s">
        <v>117488</v>
      </c>
      <c r="C45131" s="13" t="str">
        <f>TRIM(LEFT(gutenberg_processed[[#This Row],[languages]],IFERROR(FIND(";",gutenberg_processed[[#This Row],[languages]])-1,LEN(gutenberg_processed[[#This Row],[languages]]))))</f>
        <v>en</v>
      </c>
      <c r="D45131" s="13">
        <f>_xlfn.PERCENTRANK.INC(gutenberg_processed[download_count],gutenberg_processed[[#This Row],[download_count]])</f>
        <v>0.39500000000000002</v>
      </c>
      <c r="E45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1">
        <v>61</v>
      </c>
    </row>
    <row r="45132" spans="1:6">
      <c r="A45132">
        <v>69972</v>
      </c>
      <c r="B45132" t="s">
        <v>117489</v>
      </c>
      <c r="C45132" s="12" t="str">
        <f>TRIM(LEFT(gutenberg_processed[[#This Row],[languages]],IFERROR(FIND(";",gutenberg_processed[[#This Row],[languages]])-1,LEN(gutenberg_processed[[#This Row],[languages]]))))</f>
        <v>hu</v>
      </c>
      <c r="D45132" s="12">
        <f>_xlfn.PERCENTRANK.INC(gutenberg_processed[download_count],gutenberg_processed[[#This Row],[download_count]])</f>
        <v>0.39500000000000002</v>
      </c>
      <c r="E45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2">
        <v>61</v>
      </c>
    </row>
    <row r="45133" spans="1:6">
      <c r="A45133">
        <v>70022</v>
      </c>
      <c r="B45133" t="s">
        <v>117490</v>
      </c>
      <c r="C45133" s="13" t="str">
        <f>TRIM(LEFT(gutenberg_processed[[#This Row],[languages]],IFERROR(FIND(";",gutenberg_processed[[#This Row],[languages]])-1,LEN(gutenberg_processed[[#This Row],[languages]]))))</f>
        <v>en</v>
      </c>
      <c r="D45133" s="13">
        <f>_xlfn.PERCENTRANK.INC(gutenberg_processed[download_count],gutenberg_processed[[#This Row],[download_count]])</f>
        <v>0.39500000000000002</v>
      </c>
      <c r="E45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3">
        <v>61</v>
      </c>
    </row>
    <row r="45134" spans="1:6">
      <c r="A45134">
        <v>70026</v>
      </c>
      <c r="B45134" t="s">
        <v>117493</v>
      </c>
      <c r="C45134" s="12" t="str">
        <f>TRIM(LEFT(gutenberg_processed[[#This Row],[languages]],IFERROR(FIND(";",gutenberg_processed[[#This Row],[languages]])-1,LEN(gutenberg_processed[[#This Row],[languages]]))))</f>
        <v>hu</v>
      </c>
      <c r="D45134" s="12">
        <f>_xlfn.PERCENTRANK.INC(gutenberg_processed[download_count],gutenberg_processed[[#This Row],[download_count]])</f>
        <v>0.39500000000000002</v>
      </c>
      <c r="E45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4">
        <v>61</v>
      </c>
    </row>
    <row r="45135" spans="1:6">
      <c r="A45135">
        <v>70164</v>
      </c>
      <c r="B45135" t="s">
        <v>117495</v>
      </c>
      <c r="C45135" s="13" t="str">
        <f>TRIM(LEFT(gutenberg_processed[[#This Row],[languages]],IFERROR(FIND(";",gutenberg_processed[[#This Row],[languages]])-1,LEN(gutenberg_processed[[#This Row],[languages]]))))</f>
        <v>en</v>
      </c>
      <c r="D45135" s="13">
        <f>_xlfn.PERCENTRANK.INC(gutenberg_processed[download_count],gutenberg_processed[[#This Row],[download_count]])</f>
        <v>0.39500000000000002</v>
      </c>
      <c r="E45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5">
        <v>61</v>
      </c>
    </row>
    <row r="45136" spans="1:6">
      <c r="A45136">
        <v>70193</v>
      </c>
      <c r="B45136" t="s">
        <v>117498</v>
      </c>
      <c r="C45136" s="12" t="str">
        <f>TRIM(LEFT(gutenberg_processed[[#This Row],[languages]],IFERROR(FIND(";",gutenberg_processed[[#This Row],[languages]])-1,LEN(gutenberg_processed[[#This Row],[languages]]))))</f>
        <v>en</v>
      </c>
      <c r="D45136" s="12">
        <f>_xlfn.PERCENTRANK.INC(gutenberg_processed[download_count],gutenberg_processed[[#This Row],[download_count]])</f>
        <v>0.39500000000000002</v>
      </c>
      <c r="E45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6">
        <v>61</v>
      </c>
    </row>
    <row r="45137" spans="1:6">
      <c r="A45137">
        <v>70243</v>
      </c>
      <c r="B45137" t="s">
        <v>117500</v>
      </c>
      <c r="C45137" s="13" t="str">
        <f>TRIM(LEFT(gutenberg_processed[[#This Row],[languages]],IFERROR(FIND(";",gutenberg_processed[[#This Row],[languages]])-1,LEN(gutenberg_processed[[#This Row],[languages]]))))</f>
        <v>en</v>
      </c>
      <c r="D45137" s="13">
        <f>_xlfn.PERCENTRANK.INC(gutenberg_processed[download_count],gutenberg_processed[[#This Row],[download_count]])</f>
        <v>0.39500000000000002</v>
      </c>
      <c r="E45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7">
        <v>61</v>
      </c>
    </row>
    <row r="45138" spans="1:6">
      <c r="A45138">
        <v>70293</v>
      </c>
      <c r="B45138" t="s">
        <v>117503</v>
      </c>
      <c r="C45138" s="12" t="str">
        <f>TRIM(LEFT(gutenberg_processed[[#This Row],[languages]],IFERROR(FIND(";",gutenberg_processed[[#This Row],[languages]])-1,LEN(gutenberg_processed[[#This Row],[languages]]))))</f>
        <v>en</v>
      </c>
      <c r="D45138" s="12">
        <f>_xlfn.PERCENTRANK.INC(gutenberg_processed[download_count],gutenberg_processed[[#This Row],[download_count]])</f>
        <v>0.39500000000000002</v>
      </c>
      <c r="E45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8">
        <v>61</v>
      </c>
    </row>
    <row r="45139" spans="1:6">
      <c r="A45139">
        <v>70347</v>
      </c>
      <c r="B45139" t="s">
        <v>117506</v>
      </c>
      <c r="C45139" s="13" t="str">
        <f>TRIM(LEFT(gutenberg_processed[[#This Row],[languages]],IFERROR(FIND(";",gutenberg_processed[[#This Row],[languages]])-1,LEN(gutenberg_processed[[#This Row],[languages]]))))</f>
        <v>en</v>
      </c>
      <c r="D45139" s="13">
        <f>_xlfn.PERCENTRANK.INC(gutenberg_processed[download_count],gutenberg_processed[[#This Row],[download_count]])</f>
        <v>0.39500000000000002</v>
      </c>
      <c r="E45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39">
        <v>61</v>
      </c>
    </row>
    <row r="45140" spans="1:6">
      <c r="A45140">
        <v>70389</v>
      </c>
      <c r="B45140" t="s">
        <v>117508</v>
      </c>
      <c r="C45140" s="12" t="str">
        <f>TRIM(LEFT(gutenberg_processed[[#This Row],[languages]],IFERROR(FIND(";",gutenberg_processed[[#This Row],[languages]])-1,LEN(gutenberg_processed[[#This Row],[languages]]))))</f>
        <v>fr</v>
      </c>
      <c r="D45140" s="12">
        <f>_xlfn.PERCENTRANK.INC(gutenberg_processed[download_count],gutenberg_processed[[#This Row],[download_count]])</f>
        <v>0.39500000000000002</v>
      </c>
      <c r="E45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0">
        <v>61</v>
      </c>
    </row>
    <row r="45141" spans="1:6">
      <c r="A45141">
        <v>70404</v>
      </c>
      <c r="B45141" t="s">
        <v>117510</v>
      </c>
      <c r="C45141" s="13" t="str">
        <f>TRIM(LEFT(gutenberg_processed[[#This Row],[languages]],IFERROR(FIND(";",gutenberg_processed[[#This Row],[languages]])-1,LEN(gutenberg_processed[[#This Row],[languages]]))))</f>
        <v>en</v>
      </c>
      <c r="D45141" s="13">
        <f>_xlfn.PERCENTRANK.INC(gutenberg_processed[download_count],gutenberg_processed[[#This Row],[download_count]])</f>
        <v>0.39500000000000002</v>
      </c>
      <c r="E45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1">
        <v>61</v>
      </c>
    </row>
    <row r="45142" spans="1:6">
      <c r="A45142">
        <v>70462</v>
      </c>
      <c r="B45142" t="s">
        <v>117513</v>
      </c>
      <c r="C45142" s="12" t="str">
        <f>TRIM(LEFT(gutenberg_processed[[#This Row],[languages]],IFERROR(FIND(";",gutenberg_processed[[#This Row],[languages]])-1,LEN(gutenberg_processed[[#This Row],[languages]]))))</f>
        <v>en</v>
      </c>
      <c r="D45142" s="12">
        <f>_xlfn.PERCENTRANK.INC(gutenberg_processed[download_count],gutenberg_processed[[#This Row],[download_count]])</f>
        <v>0.39500000000000002</v>
      </c>
      <c r="E45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2">
        <v>61</v>
      </c>
    </row>
    <row r="45143" spans="1:6">
      <c r="A45143">
        <v>70472</v>
      </c>
      <c r="B45143" t="s">
        <v>117515</v>
      </c>
      <c r="C45143" s="13" t="str">
        <f>TRIM(LEFT(gutenberg_processed[[#This Row],[languages]],IFERROR(FIND(";",gutenberg_processed[[#This Row],[languages]])-1,LEN(gutenberg_processed[[#This Row],[languages]]))))</f>
        <v>de</v>
      </c>
      <c r="D45143" s="13">
        <f>_xlfn.PERCENTRANK.INC(gutenberg_processed[download_count],gutenberg_processed[[#This Row],[download_count]])</f>
        <v>0.39500000000000002</v>
      </c>
      <c r="E45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3">
        <v>61</v>
      </c>
    </row>
    <row r="45144" spans="1:6">
      <c r="A45144">
        <v>70485</v>
      </c>
      <c r="B45144" t="s">
        <v>117517</v>
      </c>
      <c r="C45144" s="12" t="str">
        <f>TRIM(LEFT(gutenberg_processed[[#This Row],[languages]],IFERROR(FIND(";",gutenberg_processed[[#This Row],[languages]])-1,LEN(gutenberg_processed[[#This Row],[languages]]))))</f>
        <v>en</v>
      </c>
      <c r="D45144" s="12">
        <f>_xlfn.PERCENTRANK.INC(gutenberg_processed[download_count],gutenberg_processed[[#This Row],[download_count]])</f>
        <v>0.39500000000000002</v>
      </c>
      <c r="E45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4">
        <v>61</v>
      </c>
    </row>
    <row r="45145" spans="1:6">
      <c r="A45145">
        <v>70696</v>
      </c>
      <c r="B45145" t="s">
        <v>117519</v>
      </c>
      <c r="C45145" s="13" t="str">
        <f>TRIM(LEFT(gutenberg_processed[[#This Row],[languages]],IFERROR(FIND(";",gutenberg_processed[[#This Row],[languages]])-1,LEN(gutenberg_processed[[#This Row],[languages]]))))</f>
        <v>hu</v>
      </c>
      <c r="D45145" s="13">
        <f>_xlfn.PERCENTRANK.INC(gutenberg_processed[download_count],gutenberg_processed[[#This Row],[download_count]])</f>
        <v>0.39500000000000002</v>
      </c>
      <c r="E45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5">
        <v>61</v>
      </c>
    </row>
    <row r="45146" spans="1:6">
      <c r="A45146">
        <v>70703</v>
      </c>
      <c r="B45146" t="s">
        <v>117520</v>
      </c>
      <c r="C45146" s="12" t="str">
        <f>TRIM(LEFT(gutenberg_processed[[#This Row],[languages]],IFERROR(FIND(";",gutenberg_processed[[#This Row],[languages]])-1,LEN(gutenberg_processed[[#This Row],[languages]]))))</f>
        <v>en</v>
      </c>
      <c r="D45146" s="12">
        <f>_xlfn.PERCENTRANK.INC(gutenberg_processed[download_count],gutenberg_processed[[#This Row],[download_count]])</f>
        <v>0.39500000000000002</v>
      </c>
      <c r="E45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6">
        <v>61</v>
      </c>
    </row>
    <row r="45147" spans="1:6">
      <c r="A45147">
        <v>70725</v>
      </c>
      <c r="B45147" t="s">
        <v>117522</v>
      </c>
      <c r="C45147" s="13" t="str">
        <f>TRIM(LEFT(gutenberg_processed[[#This Row],[languages]],IFERROR(FIND(";",gutenberg_processed[[#This Row],[languages]])-1,LEN(gutenberg_processed[[#This Row],[languages]]))))</f>
        <v>en</v>
      </c>
      <c r="D45147" s="13">
        <f>_xlfn.PERCENTRANK.INC(gutenberg_processed[download_count],gutenberg_processed[[#This Row],[download_count]])</f>
        <v>0.39500000000000002</v>
      </c>
      <c r="E45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7">
        <v>61</v>
      </c>
    </row>
    <row r="45148" spans="1:6">
      <c r="A45148">
        <v>70737</v>
      </c>
      <c r="B45148" t="s">
        <v>117525</v>
      </c>
      <c r="C45148" s="12" t="str">
        <f>TRIM(LEFT(gutenberg_processed[[#This Row],[languages]],IFERROR(FIND(";",gutenberg_processed[[#This Row],[languages]])-1,LEN(gutenberg_processed[[#This Row],[languages]]))))</f>
        <v>en</v>
      </c>
      <c r="D45148" s="12">
        <f>_xlfn.PERCENTRANK.INC(gutenberg_processed[download_count],gutenberg_processed[[#This Row],[download_count]])</f>
        <v>0.39500000000000002</v>
      </c>
      <c r="E45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8">
        <v>61</v>
      </c>
    </row>
    <row r="45149" spans="1:6">
      <c r="A45149">
        <v>70743</v>
      </c>
      <c r="B45149" t="s">
        <v>117526</v>
      </c>
      <c r="C45149" s="13" t="str">
        <f>TRIM(LEFT(gutenberg_processed[[#This Row],[languages]],IFERROR(FIND(";",gutenberg_processed[[#This Row],[languages]])-1,LEN(gutenberg_processed[[#This Row],[languages]]))))</f>
        <v>en</v>
      </c>
      <c r="D45149" s="13">
        <f>_xlfn.PERCENTRANK.INC(gutenberg_processed[download_count],gutenberg_processed[[#This Row],[download_count]])</f>
        <v>0.39500000000000002</v>
      </c>
      <c r="E45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49">
        <v>61</v>
      </c>
    </row>
    <row r="45150" spans="1:6">
      <c r="A45150">
        <v>70765</v>
      </c>
      <c r="B45150" t="s">
        <v>117528</v>
      </c>
      <c r="C45150" s="12" t="str">
        <f>TRIM(LEFT(gutenberg_processed[[#This Row],[languages]],IFERROR(FIND(";",gutenberg_processed[[#This Row],[languages]])-1,LEN(gutenberg_processed[[#This Row],[languages]]))))</f>
        <v>en</v>
      </c>
      <c r="D45150" s="12">
        <f>_xlfn.PERCENTRANK.INC(gutenberg_processed[download_count],gutenberg_processed[[#This Row],[download_count]])</f>
        <v>0.39500000000000002</v>
      </c>
      <c r="E45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0">
        <v>61</v>
      </c>
    </row>
    <row r="45151" spans="1:6">
      <c r="A45151">
        <v>70807</v>
      </c>
      <c r="B45151" t="s">
        <v>117529</v>
      </c>
      <c r="C45151" s="13" t="str">
        <f>TRIM(LEFT(gutenberg_processed[[#This Row],[languages]],IFERROR(FIND(";",gutenberg_processed[[#This Row],[languages]])-1,LEN(gutenberg_processed[[#This Row],[languages]]))))</f>
        <v>hu</v>
      </c>
      <c r="D45151" s="13">
        <f>_xlfn.PERCENTRANK.INC(gutenberg_processed[download_count],gutenberg_processed[[#This Row],[download_count]])</f>
        <v>0.39500000000000002</v>
      </c>
      <c r="E45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1">
        <v>61</v>
      </c>
    </row>
    <row r="45152" spans="1:6">
      <c r="A45152">
        <v>70896</v>
      </c>
      <c r="B45152" t="s">
        <v>117530</v>
      </c>
      <c r="C45152" s="12" t="str">
        <f>TRIM(LEFT(gutenberg_processed[[#This Row],[languages]],IFERROR(FIND(";",gutenberg_processed[[#This Row],[languages]])-1,LEN(gutenberg_processed[[#This Row],[languages]]))))</f>
        <v>en</v>
      </c>
      <c r="D45152" s="12">
        <f>_xlfn.PERCENTRANK.INC(gutenberg_processed[download_count],gutenberg_processed[[#This Row],[download_count]])</f>
        <v>0.39500000000000002</v>
      </c>
      <c r="E45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2">
        <v>61</v>
      </c>
    </row>
    <row r="45153" spans="1:6">
      <c r="A45153">
        <v>70935</v>
      </c>
      <c r="B45153" t="s">
        <v>117531</v>
      </c>
      <c r="C45153" s="13" t="str">
        <f>TRIM(LEFT(gutenberg_processed[[#This Row],[languages]],IFERROR(FIND(";",gutenberg_processed[[#This Row],[languages]])-1,LEN(gutenberg_processed[[#This Row],[languages]]))))</f>
        <v>hu</v>
      </c>
      <c r="D45153" s="13">
        <f>_xlfn.PERCENTRANK.INC(gutenberg_processed[download_count],gutenberg_processed[[#This Row],[download_count]])</f>
        <v>0.39500000000000002</v>
      </c>
      <c r="E45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3">
        <v>61</v>
      </c>
    </row>
    <row r="45154" spans="1:6">
      <c r="A45154">
        <v>71014</v>
      </c>
      <c r="B45154" t="s">
        <v>117533</v>
      </c>
      <c r="C45154" s="12" t="str">
        <f>TRIM(LEFT(gutenberg_processed[[#This Row],[languages]],IFERROR(FIND(";",gutenberg_processed[[#This Row],[languages]])-1,LEN(gutenberg_processed[[#This Row],[languages]]))))</f>
        <v>en</v>
      </c>
      <c r="D45154" s="12">
        <f>_xlfn.PERCENTRANK.INC(gutenberg_processed[download_count],gutenberg_processed[[#This Row],[download_count]])</f>
        <v>0.39500000000000002</v>
      </c>
      <c r="E45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4">
        <v>61</v>
      </c>
    </row>
    <row r="45155" spans="1:6">
      <c r="A45155">
        <v>71054</v>
      </c>
      <c r="B45155" t="s">
        <v>117536</v>
      </c>
      <c r="C45155" s="13" t="str">
        <f>TRIM(LEFT(gutenberg_processed[[#This Row],[languages]],IFERROR(FIND(";",gutenberg_processed[[#This Row],[languages]])-1,LEN(gutenberg_processed[[#This Row],[languages]]))))</f>
        <v>en</v>
      </c>
      <c r="D45155" s="13">
        <f>_xlfn.PERCENTRANK.INC(gutenberg_processed[download_count],gutenberg_processed[[#This Row],[download_count]])</f>
        <v>0.39500000000000002</v>
      </c>
      <c r="E45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5">
        <v>61</v>
      </c>
    </row>
    <row r="45156" spans="1:6">
      <c r="A45156">
        <v>71134</v>
      </c>
      <c r="B45156" t="s">
        <v>117538</v>
      </c>
      <c r="C45156" s="12" t="str">
        <f>TRIM(LEFT(gutenberg_processed[[#This Row],[languages]],IFERROR(FIND(";",gutenberg_processed[[#This Row],[languages]])-1,LEN(gutenberg_processed[[#This Row],[languages]]))))</f>
        <v>en</v>
      </c>
      <c r="D45156" s="12">
        <f>_xlfn.PERCENTRANK.INC(gutenberg_processed[download_count],gutenberg_processed[[#This Row],[download_count]])</f>
        <v>0.39500000000000002</v>
      </c>
      <c r="E45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6">
        <v>61</v>
      </c>
    </row>
    <row r="45157" spans="1:6">
      <c r="A45157">
        <v>71165</v>
      </c>
      <c r="B45157" t="s">
        <v>117539</v>
      </c>
      <c r="C45157" s="13" t="str">
        <f>TRIM(LEFT(gutenberg_processed[[#This Row],[languages]],IFERROR(FIND(";",gutenberg_processed[[#This Row],[languages]])-1,LEN(gutenberg_processed[[#This Row],[languages]]))))</f>
        <v>nl</v>
      </c>
      <c r="D45157" s="13">
        <f>_xlfn.PERCENTRANK.INC(gutenberg_processed[download_count],gutenberg_processed[[#This Row],[download_count]])</f>
        <v>0.39500000000000002</v>
      </c>
      <c r="E45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7">
        <v>61</v>
      </c>
    </row>
    <row r="45158" spans="1:6">
      <c r="A45158">
        <v>71175</v>
      </c>
      <c r="B45158" t="s">
        <v>117540</v>
      </c>
      <c r="C45158" s="12" t="str">
        <f>TRIM(LEFT(gutenberg_processed[[#This Row],[languages]],IFERROR(FIND(";",gutenberg_processed[[#This Row],[languages]])-1,LEN(gutenberg_processed[[#This Row],[languages]]))))</f>
        <v>en</v>
      </c>
      <c r="D45158" s="12">
        <f>_xlfn.PERCENTRANK.INC(gutenberg_processed[download_count],gutenberg_processed[[#This Row],[download_count]])</f>
        <v>0.39500000000000002</v>
      </c>
      <c r="E45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8">
        <v>61</v>
      </c>
    </row>
    <row r="45159" spans="1:6">
      <c r="A45159">
        <v>71213</v>
      </c>
      <c r="B45159" t="s">
        <v>117542</v>
      </c>
      <c r="C45159" s="13" t="str">
        <f>TRIM(LEFT(gutenberg_processed[[#This Row],[languages]],IFERROR(FIND(";",gutenberg_processed[[#This Row],[languages]])-1,LEN(gutenberg_processed[[#This Row],[languages]]))))</f>
        <v>en</v>
      </c>
      <c r="D45159" s="13">
        <f>_xlfn.PERCENTRANK.INC(gutenberg_processed[download_count],gutenberg_processed[[#This Row],[download_count]])</f>
        <v>0.39500000000000002</v>
      </c>
      <c r="E45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59">
        <v>61</v>
      </c>
    </row>
    <row r="45160" spans="1:6">
      <c r="A45160">
        <v>71217</v>
      </c>
      <c r="B45160" t="s">
        <v>117544</v>
      </c>
      <c r="C45160" s="12" t="str">
        <f>TRIM(LEFT(gutenberg_processed[[#This Row],[languages]],IFERROR(FIND(";",gutenberg_processed[[#This Row],[languages]])-1,LEN(gutenberg_processed[[#This Row],[languages]]))))</f>
        <v>en</v>
      </c>
      <c r="D45160" s="12">
        <f>_xlfn.PERCENTRANK.INC(gutenberg_processed[download_count],gutenberg_processed[[#This Row],[download_count]])</f>
        <v>0.39500000000000002</v>
      </c>
      <c r="E45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0">
        <v>61</v>
      </c>
    </row>
    <row r="45161" spans="1:6">
      <c r="A45161">
        <v>71242</v>
      </c>
      <c r="B45161" t="s">
        <v>117545</v>
      </c>
      <c r="C45161" s="13" t="str">
        <f>TRIM(LEFT(gutenberg_processed[[#This Row],[languages]],IFERROR(FIND(";",gutenberg_processed[[#This Row],[languages]])-1,LEN(gutenberg_processed[[#This Row],[languages]]))))</f>
        <v>en</v>
      </c>
      <c r="D45161" s="13">
        <f>_xlfn.PERCENTRANK.INC(gutenberg_processed[download_count],gutenberg_processed[[#This Row],[download_count]])</f>
        <v>0.39500000000000002</v>
      </c>
      <c r="E45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1">
        <v>61</v>
      </c>
    </row>
    <row r="45162" spans="1:6">
      <c r="A45162">
        <v>71257</v>
      </c>
      <c r="B45162" t="s">
        <v>117546</v>
      </c>
      <c r="C45162" s="12" t="str">
        <f>TRIM(LEFT(gutenberg_processed[[#This Row],[languages]],IFERROR(FIND(";",gutenberg_processed[[#This Row],[languages]])-1,LEN(gutenberg_processed[[#This Row],[languages]]))))</f>
        <v>en</v>
      </c>
      <c r="D45162" s="12">
        <f>_xlfn.PERCENTRANK.INC(gutenberg_processed[download_count],gutenberg_processed[[#This Row],[download_count]])</f>
        <v>0.39500000000000002</v>
      </c>
      <c r="E45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2">
        <v>61</v>
      </c>
    </row>
    <row r="45163" spans="1:6">
      <c r="A45163">
        <v>71262</v>
      </c>
      <c r="B45163" t="s">
        <v>117549</v>
      </c>
      <c r="C45163" s="13" t="str">
        <f>TRIM(LEFT(gutenberg_processed[[#This Row],[languages]],IFERROR(FIND(";",gutenberg_processed[[#This Row],[languages]])-1,LEN(gutenberg_processed[[#This Row],[languages]]))))</f>
        <v>en</v>
      </c>
      <c r="D45163" s="13">
        <f>_xlfn.PERCENTRANK.INC(gutenberg_processed[download_count],gutenberg_processed[[#This Row],[download_count]])</f>
        <v>0.39500000000000002</v>
      </c>
      <c r="E45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3">
        <v>61</v>
      </c>
    </row>
    <row r="45164" spans="1:6">
      <c r="A45164">
        <v>71281</v>
      </c>
      <c r="B45164" t="s">
        <v>117551</v>
      </c>
      <c r="C45164" s="12" t="str">
        <f>TRIM(LEFT(gutenberg_processed[[#This Row],[languages]],IFERROR(FIND(";",gutenberg_processed[[#This Row],[languages]])-1,LEN(gutenberg_processed[[#This Row],[languages]]))))</f>
        <v>en</v>
      </c>
      <c r="D45164" s="12">
        <f>_xlfn.PERCENTRANK.INC(gutenberg_processed[download_count],gutenberg_processed[[#This Row],[download_count]])</f>
        <v>0.39500000000000002</v>
      </c>
      <c r="E45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4">
        <v>61</v>
      </c>
    </row>
    <row r="45165" spans="1:6">
      <c r="A45165">
        <v>71357</v>
      </c>
      <c r="B45165" t="s">
        <v>117552</v>
      </c>
      <c r="C45165" s="13" t="str">
        <f>TRIM(LEFT(gutenberg_processed[[#This Row],[languages]],IFERROR(FIND(";",gutenberg_processed[[#This Row],[languages]])-1,LEN(gutenberg_processed[[#This Row],[languages]]))))</f>
        <v>en</v>
      </c>
      <c r="D45165" s="13">
        <f>_xlfn.PERCENTRANK.INC(gutenberg_processed[download_count],gutenberg_processed[[#This Row],[download_count]])</f>
        <v>0.39500000000000002</v>
      </c>
      <c r="E45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5">
        <v>61</v>
      </c>
    </row>
    <row r="45166" spans="1:6">
      <c r="A45166">
        <v>71364</v>
      </c>
      <c r="B45166" t="s">
        <v>117553</v>
      </c>
      <c r="C45166" s="12" t="str">
        <f>TRIM(LEFT(gutenberg_processed[[#This Row],[languages]],IFERROR(FIND(";",gutenberg_processed[[#This Row],[languages]])-1,LEN(gutenberg_processed[[#This Row],[languages]]))))</f>
        <v>en</v>
      </c>
      <c r="D45166" s="12">
        <f>_xlfn.PERCENTRANK.INC(gutenberg_processed[download_count],gutenberg_processed[[#This Row],[download_count]])</f>
        <v>0.39500000000000002</v>
      </c>
      <c r="E45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6">
        <v>61</v>
      </c>
    </row>
    <row r="45167" spans="1:6">
      <c r="A45167">
        <v>71584</v>
      </c>
      <c r="B45167" t="s">
        <v>117554</v>
      </c>
      <c r="C45167" s="13" t="str">
        <f>TRIM(LEFT(gutenberg_processed[[#This Row],[languages]],IFERROR(FIND(";",gutenberg_processed[[#This Row],[languages]])-1,LEN(gutenberg_processed[[#This Row],[languages]]))))</f>
        <v>en</v>
      </c>
      <c r="D45167" s="13">
        <f>_xlfn.PERCENTRANK.INC(gutenberg_processed[download_count],gutenberg_processed[[#This Row],[download_count]])</f>
        <v>0.39500000000000002</v>
      </c>
      <c r="E45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7">
        <v>61</v>
      </c>
    </row>
    <row r="45168" spans="1:6">
      <c r="A45168">
        <v>71603</v>
      </c>
      <c r="B45168" t="s">
        <v>117556</v>
      </c>
      <c r="C45168" s="12" t="str">
        <f>TRIM(LEFT(gutenberg_processed[[#This Row],[languages]],IFERROR(FIND(";",gutenberg_processed[[#This Row],[languages]])-1,LEN(gutenberg_processed[[#This Row],[languages]]))))</f>
        <v>en</v>
      </c>
      <c r="D45168" s="12">
        <f>_xlfn.PERCENTRANK.INC(gutenberg_processed[download_count],gutenberg_processed[[#This Row],[download_count]])</f>
        <v>0.39500000000000002</v>
      </c>
      <c r="E45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8">
        <v>61</v>
      </c>
    </row>
    <row r="45169" spans="1:6">
      <c r="A45169">
        <v>71811</v>
      </c>
      <c r="B45169" t="s">
        <v>117557</v>
      </c>
      <c r="C45169" s="13" t="str">
        <f>TRIM(LEFT(gutenberg_processed[[#This Row],[languages]],IFERROR(FIND(";",gutenberg_processed[[#This Row],[languages]])-1,LEN(gutenberg_processed[[#This Row],[languages]]))))</f>
        <v>en</v>
      </c>
      <c r="D45169" s="13">
        <f>_xlfn.PERCENTRANK.INC(gutenberg_processed[download_count],gutenberg_processed[[#This Row],[download_count]])</f>
        <v>0.39500000000000002</v>
      </c>
      <c r="E45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69">
        <v>61</v>
      </c>
    </row>
    <row r="45170" spans="1:6">
      <c r="A45170">
        <v>71846</v>
      </c>
      <c r="B45170" t="s">
        <v>117558</v>
      </c>
      <c r="C45170" s="12" t="str">
        <f>TRIM(LEFT(gutenberg_processed[[#This Row],[languages]],IFERROR(FIND(";",gutenberg_processed[[#This Row],[languages]])-1,LEN(gutenberg_processed[[#This Row],[languages]]))))</f>
        <v>en</v>
      </c>
      <c r="D45170" s="12">
        <f>_xlfn.PERCENTRANK.INC(gutenberg_processed[download_count],gutenberg_processed[[#This Row],[download_count]])</f>
        <v>0.39500000000000002</v>
      </c>
      <c r="E45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0">
        <v>61</v>
      </c>
    </row>
    <row r="45171" spans="1:6">
      <c r="A45171">
        <v>71852</v>
      </c>
      <c r="B45171" t="s">
        <v>117559</v>
      </c>
      <c r="C45171" s="13" t="str">
        <f>TRIM(LEFT(gutenberg_processed[[#This Row],[languages]],IFERROR(FIND(";",gutenberg_processed[[#This Row],[languages]])-1,LEN(gutenberg_processed[[#This Row],[languages]]))))</f>
        <v>en</v>
      </c>
      <c r="D45171" s="13">
        <f>_xlfn.PERCENTRANK.INC(gutenberg_processed[download_count],gutenberg_processed[[#This Row],[download_count]])</f>
        <v>0.39500000000000002</v>
      </c>
      <c r="E45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1">
        <v>61</v>
      </c>
    </row>
    <row r="45172" spans="1:6">
      <c r="A45172">
        <v>72083</v>
      </c>
      <c r="B45172" t="s">
        <v>117561</v>
      </c>
      <c r="C45172" s="12" t="str">
        <f>TRIM(LEFT(gutenberg_processed[[#This Row],[languages]],IFERROR(FIND(";",gutenberg_processed[[#This Row],[languages]])-1,LEN(gutenberg_processed[[#This Row],[languages]]))))</f>
        <v>en</v>
      </c>
      <c r="D45172" s="12">
        <f>_xlfn.PERCENTRANK.INC(gutenberg_processed[download_count],gutenberg_processed[[#This Row],[download_count]])</f>
        <v>0.39500000000000002</v>
      </c>
      <c r="E45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2">
        <v>61</v>
      </c>
    </row>
    <row r="45173" spans="1:6">
      <c r="A45173">
        <v>72241</v>
      </c>
      <c r="B45173" t="s">
        <v>117564</v>
      </c>
      <c r="C45173" s="13" t="str">
        <f>TRIM(LEFT(gutenberg_processed[[#This Row],[languages]],IFERROR(FIND(";",gutenberg_processed[[#This Row],[languages]])-1,LEN(gutenberg_processed[[#This Row],[languages]]))))</f>
        <v>it</v>
      </c>
      <c r="D45173" s="13">
        <f>_xlfn.PERCENTRANK.INC(gutenberg_processed[download_count],gutenberg_processed[[#This Row],[download_count]])</f>
        <v>0.39500000000000002</v>
      </c>
      <c r="E45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3">
        <v>61</v>
      </c>
    </row>
    <row r="45174" spans="1:6">
      <c r="A45174">
        <v>72322</v>
      </c>
      <c r="B45174" t="s">
        <v>117567</v>
      </c>
      <c r="C45174" s="12" t="str">
        <f>TRIM(LEFT(gutenberg_processed[[#This Row],[languages]],IFERROR(FIND(";",gutenberg_processed[[#This Row],[languages]])-1,LEN(gutenberg_processed[[#This Row],[languages]]))))</f>
        <v>en</v>
      </c>
      <c r="D45174" s="12">
        <f>_xlfn.PERCENTRANK.INC(gutenberg_processed[download_count],gutenberg_processed[[#This Row],[download_count]])</f>
        <v>0.39500000000000002</v>
      </c>
      <c r="E45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4">
        <v>61</v>
      </c>
    </row>
    <row r="45175" spans="1:6">
      <c r="A45175">
        <v>72380</v>
      </c>
      <c r="B45175" t="s">
        <v>117568</v>
      </c>
      <c r="C45175" s="13" t="str">
        <f>TRIM(LEFT(gutenberg_processed[[#This Row],[languages]],IFERROR(FIND(";",gutenberg_processed[[#This Row],[languages]])-1,LEN(gutenberg_processed[[#This Row],[languages]]))))</f>
        <v>en</v>
      </c>
      <c r="D45175" s="13">
        <f>_xlfn.PERCENTRANK.INC(gutenberg_processed[download_count],gutenberg_processed[[#This Row],[download_count]])</f>
        <v>0.39500000000000002</v>
      </c>
      <c r="E45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5">
        <v>61</v>
      </c>
    </row>
    <row r="45176" spans="1:6">
      <c r="A45176">
        <v>72384</v>
      </c>
      <c r="B45176" t="s">
        <v>117571</v>
      </c>
      <c r="C45176" s="12" t="str">
        <f>TRIM(LEFT(gutenberg_processed[[#This Row],[languages]],IFERROR(FIND(";",gutenberg_processed[[#This Row],[languages]])-1,LEN(gutenberg_processed[[#This Row],[languages]]))))</f>
        <v>de</v>
      </c>
      <c r="D45176" s="12">
        <f>_xlfn.PERCENTRANK.INC(gutenberg_processed[download_count],gutenberg_processed[[#This Row],[download_count]])</f>
        <v>0.39500000000000002</v>
      </c>
      <c r="E45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6">
        <v>61</v>
      </c>
    </row>
    <row r="45177" spans="1:6">
      <c r="A45177">
        <v>72541</v>
      </c>
      <c r="B45177" t="s">
        <v>117572</v>
      </c>
      <c r="C45177" s="13" t="str">
        <f>TRIM(LEFT(gutenberg_processed[[#This Row],[languages]],IFERROR(FIND(";",gutenberg_processed[[#This Row],[languages]])-1,LEN(gutenberg_processed[[#This Row],[languages]]))))</f>
        <v>en</v>
      </c>
      <c r="D45177" s="13">
        <f>_xlfn.PERCENTRANK.INC(gutenberg_processed[download_count],gutenberg_processed[[#This Row],[download_count]])</f>
        <v>0.39500000000000002</v>
      </c>
      <c r="E45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7">
        <v>61</v>
      </c>
    </row>
    <row r="45178" spans="1:6">
      <c r="A45178">
        <v>72579</v>
      </c>
      <c r="B45178" t="s">
        <v>117574</v>
      </c>
      <c r="C45178" s="12" t="str">
        <f>TRIM(LEFT(gutenberg_processed[[#This Row],[languages]],IFERROR(FIND(";",gutenberg_processed[[#This Row],[languages]])-1,LEN(gutenberg_processed[[#This Row],[languages]]))))</f>
        <v>en</v>
      </c>
      <c r="D45178" s="12">
        <f>_xlfn.PERCENTRANK.INC(gutenberg_processed[download_count],gutenberg_processed[[#This Row],[download_count]])</f>
        <v>0.39500000000000002</v>
      </c>
      <c r="E45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8">
        <v>61</v>
      </c>
    </row>
    <row r="45179" spans="1:6">
      <c r="A45179">
        <v>72700</v>
      </c>
      <c r="B45179" t="s">
        <v>117576</v>
      </c>
      <c r="C45179" s="13" t="str">
        <f>TRIM(LEFT(gutenberg_processed[[#This Row],[languages]],IFERROR(FIND(";",gutenberg_processed[[#This Row],[languages]])-1,LEN(gutenberg_processed[[#This Row],[languages]]))))</f>
        <v>en</v>
      </c>
      <c r="D45179" s="13">
        <f>_xlfn.PERCENTRANK.INC(gutenberg_processed[download_count],gutenberg_processed[[#This Row],[download_count]])</f>
        <v>0.39500000000000002</v>
      </c>
      <c r="E45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79">
        <v>61</v>
      </c>
    </row>
    <row r="45180" spans="1:6">
      <c r="A45180">
        <v>72759</v>
      </c>
      <c r="B45180" t="s">
        <v>117578</v>
      </c>
      <c r="C45180" s="12" t="str">
        <f>TRIM(LEFT(gutenberg_processed[[#This Row],[languages]],IFERROR(FIND(";",gutenberg_processed[[#This Row],[languages]])-1,LEN(gutenberg_processed[[#This Row],[languages]]))))</f>
        <v>en</v>
      </c>
      <c r="D45180" s="12">
        <f>_xlfn.PERCENTRANK.INC(gutenberg_processed[download_count],gutenberg_processed[[#This Row],[download_count]])</f>
        <v>0.39500000000000002</v>
      </c>
      <c r="E45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0">
        <v>61</v>
      </c>
    </row>
    <row r="45181" spans="1:6">
      <c r="A45181">
        <v>72833</v>
      </c>
      <c r="B45181" t="s">
        <v>117579</v>
      </c>
      <c r="C45181" s="13" t="str">
        <f>TRIM(LEFT(gutenberg_processed[[#This Row],[languages]],IFERROR(FIND(";",gutenberg_processed[[#This Row],[languages]])-1,LEN(gutenberg_processed[[#This Row],[languages]]))))</f>
        <v>en</v>
      </c>
      <c r="D45181" s="13">
        <f>_xlfn.PERCENTRANK.INC(gutenberg_processed[download_count],gutenberg_processed[[#This Row],[download_count]])</f>
        <v>0.39500000000000002</v>
      </c>
      <c r="E45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1">
        <v>61</v>
      </c>
    </row>
    <row r="45182" spans="1:6">
      <c r="A45182">
        <v>72984</v>
      </c>
      <c r="B45182" t="s">
        <v>117580</v>
      </c>
      <c r="C45182" s="12" t="str">
        <f>TRIM(LEFT(gutenberg_processed[[#This Row],[languages]],IFERROR(FIND(";",gutenberg_processed[[#This Row],[languages]])-1,LEN(gutenberg_processed[[#This Row],[languages]]))))</f>
        <v>en</v>
      </c>
      <c r="D45182" s="12">
        <f>_xlfn.PERCENTRANK.INC(gutenberg_processed[download_count],gutenberg_processed[[#This Row],[download_count]])</f>
        <v>0.39500000000000002</v>
      </c>
      <c r="E45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2">
        <v>61</v>
      </c>
    </row>
    <row r="45183" spans="1:6">
      <c r="A45183">
        <v>73124</v>
      </c>
      <c r="B45183" t="s">
        <v>117581</v>
      </c>
      <c r="C45183" s="13" t="str">
        <f>TRIM(LEFT(gutenberg_processed[[#This Row],[languages]],IFERROR(FIND(";",gutenberg_processed[[#This Row],[languages]])-1,LEN(gutenberg_processed[[#This Row],[languages]]))))</f>
        <v>en</v>
      </c>
      <c r="D45183" s="13">
        <f>_xlfn.PERCENTRANK.INC(gutenberg_processed[download_count],gutenberg_processed[[#This Row],[download_count]])</f>
        <v>0.39500000000000002</v>
      </c>
      <c r="E45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3">
        <v>61</v>
      </c>
    </row>
    <row r="45184" spans="1:6">
      <c r="A45184">
        <v>73216</v>
      </c>
      <c r="B45184" t="s">
        <v>117583</v>
      </c>
      <c r="C45184" s="12" t="str">
        <f>TRIM(LEFT(gutenberg_processed[[#This Row],[languages]],IFERROR(FIND(";",gutenberg_processed[[#This Row],[languages]])-1,LEN(gutenberg_processed[[#This Row],[languages]]))))</f>
        <v>en</v>
      </c>
      <c r="D45184" s="12">
        <f>_xlfn.PERCENTRANK.INC(gutenberg_processed[download_count],gutenberg_processed[[#This Row],[download_count]])</f>
        <v>0.39500000000000002</v>
      </c>
      <c r="E45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4">
        <v>61</v>
      </c>
    </row>
    <row r="45185" spans="1:6">
      <c r="A45185">
        <v>73260</v>
      </c>
      <c r="B45185" t="s">
        <v>117584</v>
      </c>
      <c r="C45185" s="13" t="str">
        <f>TRIM(LEFT(gutenberg_processed[[#This Row],[languages]],IFERROR(FIND(";",gutenberg_processed[[#This Row],[languages]])-1,LEN(gutenberg_processed[[#This Row],[languages]]))))</f>
        <v>en</v>
      </c>
      <c r="D45185" s="13">
        <f>_xlfn.PERCENTRANK.INC(gutenberg_processed[download_count],gutenberg_processed[[#This Row],[download_count]])</f>
        <v>0.39500000000000002</v>
      </c>
      <c r="E45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5">
        <v>61</v>
      </c>
    </row>
    <row r="45186" spans="1:6">
      <c r="A45186">
        <v>73311</v>
      </c>
      <c r="B45186" t="s">
        <v>117585</v>
      </c>
      <c r="C45186" s="12" t="str">
        <f>TRIM(LEFT(gutenberg_processed[[#This Row],[languages]],IFERROR(FIND(";",gutenberg_processed[[#This Row],[languages]])-1,LEN(gutenberg_processed[[#This Row],[languages]]))))</f>
        <v>en</v>
      </c>
      <c r="D45186" s="12">
        <f>_xlfn.PERCENTRANK.INC(gutenberg_processed[download_count],gutenberg_processed[[#This Row],[download_count]])</f>
        <v>0.39500000000000002</v>
      </c>
      <c r="E45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6">
        <v>61</v>
      </c>
    </row>
    <row r="45187" spans="1:6">
      <c r="A45187">
        <v>73336</v>
      </c>
      <c r="B45187" t="s">
        <v>117586</v>
      </c>
      <c r="C45187" s="13" t="str">
        <f>TRIM(LEFT(gutenberg_processed[[#This Row],[languages]],IFERROR(FIND(";",gutenberg_processed[[#This Row],[languages]])-1,LEN(gutenberg_processed[[#This Row],[languages]]))))</f>
        <v>en</v>
      </c>
      <c r="D45187" s="13">
        <f>_xlfn.PERCENTRANK.INC(gutenberg_processed[download_count],gutenberg_processed[[#This Row],[download_count]])</f>
        <v>0.39500000000000002</v>
      </c>
      <c r="E45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7">
        <v>61</v>
      </c>
    </row>
    <row r="45188" spans="1:6">
      <c r="A45188">
        <v>73356</v>
      </c>
      <c r="B45188" t="s">
        <v>117588</v>
      </c>
      <c r="C45188" s="12" t="str">
        <f>TRIM(LEFT(gutenberg_processed[[#This Row],[languages]],IFERROR(FIND(";",gutenberg_processed[[#This Row],[languages]])-1,LEN(gutenberg_processed[[#This Row],[languages]]))))</f>
        <v>en</v>
      </c>
      <c r="D45188" s="12">
        <f>_xlfn.PERCENTRANK.INC(gutenberg_processed[download_count],gutenberg_processed[[#This Row],[download_count]])</f>
        <v>0.39500000000000002</v>
      </c>
      <c r="E45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8">
        <v>61</v>
      </c>
    </row>
    <row r="45189" spans="1:6">
      <c r="A45189">
        <v>73854</v>
      </c>
      <c r="B45189" t="s">
        <v>117591</v>
      </c>
      <c r="C45189" s="13" t="str">
        <f>TRIM(LEFT(gutenberg_processed[[#This Row],[languages]],IFERROR(FIND(";",gutenberg_processed[[#This Row],[languages]])-1,LEN(gutenberg_processed[[#This Row],[languages]]))))</f>
        <v>nl</v>
      </c>
      <c r="D45189" s="13">
        <f>_xlfn.PERCENTRANK.INC(gutenberg_processed[download_count],gutenberg_processed[[#This Row],[download_count]])</f>
        <v>0.39500000000000002</v>
      </c>
      <c r="E45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89">
        <v>61</v>
      </c>
    </row>
    <row r="45190" spans="1:6">
      <c r="A45190">
        <v>74410</v>
      </c>
      <c r="B45190" t="s">
        <v>117593</v>
      </c>
      <c r="C45190" s="12" t="str">
        <f>TRIM(LEFT(gutenberg_processed[[#This Row],[languages]],IFERROR(FIND(";",gutenberg_processed[[#This Row],[languages]])-1,LEN(gutenberg_processed[[#This Row],[languages]]))))</f>
        <v>en</v>
      </c>
      <c r="D45190" s="12">
        <f>_xlfn.PERCENTRANK.INC(gutenberg_processed[download_count],gutenberg_processed[[#This Row],[download_count]])</f>
        <v>0.39500000000000002</v>
      </c>
      <c r="E45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0">
        <v>61</v>
      </c>
    </row>
    <row r="45191" spans="1:6">
      <c r="A45191">
        <v>74457</v>
      </c>
      <c r="B45191" t="s">
        <v>117595</v>
      </c>
      <c r="C45191" s="13" t="str">
        <f>TRIM(LEFT(gutenberg_processed[[#This Row],[languages]],IFERROR(FIND(";",gutenberg_processed[[#This Row],[languages]])-1,LEN(gutenberg_processed[[#This Row],[languages]]))))</f>
        <v>en</v>
      </c>
      <c r="D45191" s="13">
        <f>_xlfn.PERCENTRANK.INC(gutenberg_processed[download_count],gutenberg_processed[[#This Row],[download_count]])</f>
        <v>0.39500000000000002</v>
      </c>
      <c r="E45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1">
        <v>61</v>
      </c>
    </row>
    <row r="45192" spans="1:6">
      <c r="A45192">
        <v>458</v>
      </c>
      <c r="B45192" t="s">
        <v>117597</v>
      </c>
      <c r="C45192" s="12" t="str">
        <f>TRIM(LEFT(gutenberg_processed[[#This Row],[languages]],IFERROR(FIND(";",gutenberg_processed[[#This Row],[languages]])-1,LEN(gutenberg_processed[[#This Row],[languages]]))))</f>
        <v>en</v>
      </c>
      <c r="D45192" s="12">
        <f>_xlfn.PERCENTRANK.INC(gutenberg_processed[download_count],gutenberg_processed[[#This Row],[download_count]])</f>
        <v>0.39500000000000002</v>
      </c>
      <c r="E45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2">
        <v>60</v>
      </c>
    </row>
    <row r="45193" spans="1:6">
      <c r="A45193">
        <v>1087</v>
      </c>
      <c r="B45193" t="s">
        <v>117598</v>
      </c>
      <c r="C45193" s="13" t="str">
        <f>TRIM(LEFT(gutenberg_processed[[#This Row],[languages]],IFERROR(FIND(";",gutenberg_processed[[#This Row],[languages]])-1,LEN(gutenberg_processed[[#This Row],[languages]]))))</f>
        <v>en</v>
      </c>
      <c r="D45193" s="13">
        <f>_xlfn.PERCENTRANK.INC(gutenberg_processed[download_count],gutenberg_processed[[#This Row],[download_count]])</f>
        <v>0.39500000000000002</v>
      </c>
      <c r="E45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3">
        <v>60</v>
      </c>
    </row>
    <row r="45194" spans="1:6">
      <c r="A45194">
        <v>1919</v>
      </c>
      <c r="B45194" t="s">
        <v>117601</v>
      </c>
      <c r="C45194" s="12" t="str">
        <f>TRIM(LEFT(gutenberg_processed[[#This Row],[languages]],IFERROR(FIND(";",gutenberg_processed[[#This Row],[languages]])-1,LEN(gutenberg_processed[[#This Row],[languages]]))))</f>
        <v>en</v>
      </c>
      <c r="D45194" s="12">
        <f>_xlfn.PERCENTRANK.INC(gutenberg_processed[download_count],gutenberg_processed[[#This Row],[download_count]])</f>
        <v>0.39500000000000002</v>
      </c>
      <c r="E45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4">
        <v>60</v>
      </c>
    </row>
    <row r="45195" spans="1:6">
      <c r="A45195">
        <v>2304</v>
      </c>
      <c r="B45195" t="s">
        <v>117602</v>
      </c>
      <c r="C45195" s="13" t="str">
        <f>TRIM(LEFT(gutenberg_processed[[#This Row],[languages]],IFERROR(FIND(";",gutenberg_processed[[#This Row],[languages]])-1,LEN(gutenberg_processed[[#This Row],[languages]]))))</f>
        <v>en</v>
      </c>
      <c r="D45195" s="13">
        <f>_xlfn.PERCENTRANK.INC(gutenberg_processed[download_count],gutenberg_processed[[#This Row],[download_count]])</f>
        <v>0.39500000000000002</v>
      </c>
      <c r="E45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5">
        <v>60</v>
      </c>
    </row>
    <row r="45196" spans="1:6">
      <c r="A45196">
        <v>2356</v>
      </c>
      <c r="B45196" t="s">
        <v>117603</v>
      </c>
      <c r="C45196" s="12" t="str">
        <f>TRIM(LEFT(gutenberg_processed[[#This Row],[languages]],IFERROR(FIND(";",gutenberg_processed[[#This Row],[languages]])-1,LEN(gutenberg_processed[[#This Row],[languages]]))))</f>
        <v>en</v>
      </c>
      <c r="D45196" s="12">
        <f>_xlfn.PERCENTRANK.INC(gutenberg_processed[download_count],gutenberg_processed[[#This Row],[download_count]])</f>
        <v>0.39500000000000002</v>
      </c>
      <c r="E45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6">
        <v>60</v>
      </c>
    </row>
    <row r="45197" spans="1:6">
      <c r="A45197">
        <v>2476</v>
      </c>
      <c r="B45197" t="s">
        <v>117605</v>
      </c>
      <c r="C45197" s="13" t="str">
        <f>TRIM(LEFT(gutenberg_processed[[#This Row],[languages]],IFERROR(FIND(";",gutenberg_processed[[#This Row],[languages]])-1,LEN(gutenberg_processed[[#This Row],[languages]]))))</f>
        <v>de</v>
      </c>
      <c r="D45197" s="13">
        <f>_xlfn.PERCENTRANK.INC(gutenberg_processed[download_count],gutenberg_processed[[#This Row],[download_count]])</f>
        <v>0.39500000000000002</v>
      </c>
      <c r="E45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7">
        <v>60</v>
      </c>
    </row>
    <row r="45198" spans="1:6">
      <c r="A45198">
        <v>2941</v>
      </c>
      <c r="B45198" t="s">
        <v>117606</v>
      </c>
      <c r="C45198" s="12" t="str">
        <f>TRIM(LEFT(gutenberg_processed[[#This Row],[languages]],IFERROR(FIND(";",gutenberg_processed[[#This Row],[languages]])-1,LEN(gutenberg_processed[[#This Row],[languages]]))))</f>
        <v>en</v>
      </c>
      <c r="D45198" s="12">
        <f>_xlfn.PERCENTRANK.INC(gutenberg_processed[download_count],gutenberg_processed[[#This Row],[download_count]])</f>
        <v>0.39500000000000002</v>
      </c>
      <c r="E45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8">
        <v>60</v>
      </c>
    </row>
    <row r="45199" spans="1:6">
      <c r="A45199">
        <v>2959</v>
      </c>
      <c r="B45199" t="s">
        <v>117608</v>
      </c>
      <c r="C45199" s="13" t="str">
        <f>TRIM(LEFT(gutenberg_processed[[#This Row],[languages]],IFERROR(FIND(";",gutenberg_processed[[#This Row],[languages]])-1,LEN(gutenberg_processed[[#This Row],[languages]]))))</f>
        <v>en</v>
      </c>
      <c r="D45199" s="13">
        <f>_xlfn.PERCENTRANK.INC(gutenberg_processed[download_count],gutenberg_processed[[#This Row],[download_count]])</f>
        <v>0.39500000000000002</v>
      </c>
      <c r="E45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199">
        <v>60</v>
      </c>
    </row>
    <row r="45200" spans="1:6">
      <c r="A45200">
        <v>2975</v>
      </c>
      <c r="B45200" t="s">
        <v>117609</v>
      </c>
      <c r="C45200" s="12" t="str">
        <f>TRIM(LEFT(gutenberg_processed[[#This Row],[languages]],IFERROR(FIND(";",gutenberg_processed[[#This Row],[languages]])-1,LEN(gutenberg_processed[[#This Row],[languages]]))))</f>
        <v>en</v>
      </c>
      <c r="D45200" s="12">
        <f>_xlfn.PERCENTRANK.INC(gutenberg_processed[download_count],gutenberg_processed[[#This Row],[download_count]])</f>
        <v>0.39500000000000002</v>
      </c>
      <c r="E45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0">
        <v>60</v>
      </c>
    </row>
    <row r="45201" spans="1:6">
      <c r="A45201">
        <v>3108</v>
      </c>
      <c r="B45201" t="s">
        <v>117610</v>
      </c>
      <c r="C45201" s="13" t="str">
        <f>TRIM(LEFT(gutenberg_processed[[#This Row],[languages]],IFERROR(FIND(";",gutenberg_processed[[#This Row],[languages]])-1,LEN(gutenberg_processed[[#This Row],[languages]]))))</f>
        <v>en</v>
      </c>
      <c r="D45201" s="13">
        <f>_xlfn.PERCENTRANK.INC(gutenberg_processed[download_count],gutenberg_processed[[#This Row],[download_count]])</f>
        <v>0.39500000000000002</v>
      </c>
      <c r="E45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1">
        <v>60</v>
      </c>
    </row>
    <row r="45202" spans="1:6">
      <c r="A45202">
        <v>3366</v>
      </c>
      <c r="B45202" t="s">
        <v>117611</v>
      </c>
      <c r="C45202" s="12" t="str">
        <f>TRIM(LEFT(gutenberg_processed[[#This Row],[languages]],IFERROR(FIND(";",gutenberg_processed[[#This Row],[languages]])-1,LEN(gutenberg_processed[[#This Row],[languages]]))))</f>
        <v>hu</v>
      </c>
      <c r="D45202" s="12">
        <f>_xlfn.PERCENTRANK.INC(gutenberg_processed[download_count],gutenberg_processed[[#This Row],[download_count]])</f>
        <v>0.39500000000000002</v>
      </c>
      <c r="E45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2">
        <v>60</v>
      </c>
    </row>
    <row r="45203" spans="1:6">
      <c r="A45203">
        <v>3553</v>
      </c>
      <c r="B45203" t="s">
        <v>117612</v>
      </c>
      <c r="C45203" s="13" t="str">
        <f>TRIM(LEFT(gutenberg_processed[[#This Row],[languages]],IFERROR(FIND(";",gutenberg_processed[[#This Row],[languages]])-1,LEN(gutenberg_processed[[#This Row],[languages]]))))</f>
        <v>hu</v>
      </c>
      <c r="D45203" s="13">
        <f>_xlfn.PERCENTRANK.INC(gutenberg_processed[download_count],gutenberg_processed[[#This Row],[download_count]])</f>
        <v>0.39500000000000002</v>
      </c>
      <c r="E45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3">
        <v>60</v>
      </c>
    </row>
    <row r="45204" spans="1:6">
      <c r="A45204">
        <v>3578</v>
      </c>
      <c r="B45204" t="s">
        <v>117613</v>
      </c>
      <c r="C45204" s="12" t="str">
        <f>TRIM(LEFT(gutenberg_processed[[#This Row],[languages]],IFERROR(FIND(";",gutenberg_processed[[#This Row],[languages]])-1,LEN(gutenberg_processed[[#This Row],[languages]]))))</f>
        <v>en</v>
      </c>
      <c r="D45204" s="12">
        <f>_xlfn.PERCENTRANK.INC(gutenberg_processed[download_count],gutenberg_processed[[#This Row],[download_count]])</f>
        <v>0.39500000000000002</v>
      </c>
      <c r="E45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4">
        <v>60</v>
      </c>
    </row>
    <row r="45205" spans="1:6">
      <c r="A45205">
        <v>3602</v>
      </c>
      <c r="B45205" t="s">
        <v>117614</v>
      </c>
      <c r="C45205" s="13" t="str">
        <f>TRIM(LEFT(gutenberg_processed[[#This Row],[languages]],IFERROR(FIND(";",gutenberg_processed[[#This Row],[languages]])-1,LEN(gutenberg_processed[[#This Row],[languages]]))))</f>
        <v>en</v>
      </c>
      <c r="D45205" s="13">
        <f>_xlfn.PERCENTRANK.INC(gutenberg_processed[download_count],gutenberg_processed[[#This Row],[download_count]])</f>
        <v>0.39500000000000002</v>
      </c>
      <c r="E45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5">
        <v>60</v>
      </c>
    </row>
    <row r="45206" spans="1:6">
      <c r="A45206">
        <v>3609</v>
      </c>
      <c r="B45206" t="s">
        <v>117617</v>
      </c>
      <c r="C45206" s="12" t="str">
        <f>TRIM(LEFT(gutenberg_processed[[#This Row],[languages]],IFERROR(FIND(";",gutenberg_processed[[#This Row],[languages]])-1,LEN(gutenberg_processed[[#This Row],[languages]]))))</f>
        <v>en</v>
      </c>
      <c r="D45206" s="12">
        <f>_xlfn.PERCENTRANK.INC(gutenberg_processed[download_count],gutenberg_processed[[#This Row],[download_count]])</f>
        <v>0.39500000000000002</v>
      </c>
      <c r="E45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6">
        <v>60</v>
      </c>
    </row>
    <row r="45207" spans="1:6">
      <c r="A45207">
        <v>3848</v>
      </c>
      <c r="B45207" t="s">
        <v>117619</v>
      </c>
      <c r="C45207" s="13" t="str">
        <f>TRIM(LEFT(gutenberg_processed[[#This Row],[languages]],IFERROR(FIND(";",gutenberg_processed[[#This Row],[languages]])-1,LEN(gutenberg_processed[[#This Row],[languages]]))))</f>
        <v>en</v>
      </c>
      <c r="D45207" s="13">
        <f>_xlfn.PERCENTRANK.INC(gutenberg_processed[download_count],gutenberg_processed[[#This Row],[download_count]])</f>
        <v>0.39500000000000002</v>
      </c>
      <c r="E45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7">
        <v>60</v>
      </c>
    </row>
    <row r="45208" spans="1:6">
      <c r="A45208">
        <v>3855</v>
      </c>
      <c r="B45208" t="s">
        <v>117620</v>
      </c>
      <c r="C45208" s="12" t="str">
        <f>TRIM(LEFT(gutenberg_processed[[#This Row],[languages]],IFERROR(FIND(";",gutenberg_processed[[#This Row],[languages]])-1,LEN(gutenberg_processed[[#This Row],[languages]]))))</f>
        <v>nl</v>
      </c>
      <c r="D45208" s="12">
        <f>_xlfn.PERCENTRANK.INC(gutenberg_processed[download_count],gutenberg_processed[[#This Row],[download_count]])</f>
        <v>0.39500000000000002</v>
      </c>
      <c r="E45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8">
        <v>60</v>
      </c>
    </row>
    <row r="45209" spans="1:6">
      <c r="A45209">
        <v>3903</v>
      </c>
      <c r="B45209" t="s">
        <v>117621</v>
      </c>
      <c r="C45209" s="13" t="str">
        <f>TRIM(LEFT(gutenberg_processed[[#This Row],[languages]],IFERROR(FIND(";",gutenberg_processed[[#This Row],[languages]])-1,LEN(gutenberg_processed[[#This Row],[languages]]))))</f>
        <v>fi</v>
      </c>
      <c r="D45209" s="13">
        <f>_xlfn.PERCENTRANK.INC(gutenberg_processed[download_count],gutenberg_processed[[#This Row],[download_count]])</f>
        <v>0.39500000000000002</v>
      </c>
      <c r="E45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09">
        <v>60</v>
      </c>
    </row>
    <row r="45210" spans="1:6">
      <c r="A45210">
        <v>3954</v>
      </c>
      <c r="B45210" t="s">
        <v>117622</v>
      </c>
      <c r="C45210" s="12" t="str">
        <f>TRIM(LEFT(gutenberg_processed[[#This Row],[languages]],IFERROR(FIND(";",gutenberg_processed[[#This Row],[languages]])-1,LEN(gutenberg_processed[[#This Row],[languages]]))))</f>
        <v>en</v>
      </c>
      <c r="D45210" s="12">
        <f>_xlfn.PERCENTRANK.INC(gutenberg_processed[download_count],gutenberg_processed[[#This Row],[download_count]])</f>
        <v>0.39500000000000002</v>
      </c>
      <c r="E45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0">
        <v>60</v>
      </c>
    </row>
    <row r="45211" spans="1:6">
      <c r="A45211">
        <v>3993</v>
      </c>
      <c r="B45211" t="s">
        <v>117623</v>
      </c>
      <c r="C45211" s="13" t="str">
        <f>TRIM(LEFT(gutenberg_processed[[#This Row],[languages]],IFERROR(FIND(";",gutenberg_processed[[#This Row],[languages]])-1,LEN(gutenberg_processed[[#This Row],[languages]]))))</f>
        <v>nl</v>
      </c>
      <c r="D45211" s="13">
        <f>_xlfn.PERCENTRANK.INC(gutenberg_processed[download_count],gutenberg_processed[[#This Row],[download_count]])</f>
        <v>0.39500000000000002</v>
      </c>
      <c r="E45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1">
        <v>60</v>
      </c>
    </row>
    <row r="45212" spans="1:6">
      <c r="A45212">
        <v>4103</v>
      </c>
      <c r="B45212" t="s">
        <v>117624</v>
      </c>
      <c r="C45212" s="12" t="str">
        <f>TRIM(LEFT(gutenberg_processed[[#This Row],[languages]],IFERROR(FIND(";",gutenberg_processed[[#This Row],[languages]])-1,LEN(gutenberg_processed[[#This Row],[languages]]))))</f>
        <v>en</v>
      </c>
      <c r="D45212" s="12">
        <f>_xlfn.PERCENTRANK.INC(gutenberg_processed[download_count],gutenberg_processed[[#This Row],[download_count]])</f>
        <v>0.39500000000000002</v>
      </c>
      <c r="E45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2">
        <v>60</v>
      </c>
    </row>
    <row r="45213" spans="1:6">
      <c r="A45213">
        <v>4117</v>
      </c>
      <c r="B45213" t="s">
        <v>117625</v>
      </c>
      <c r="C45213" s="13" t="str">
        <f>TRIM(LEFT(gutenberg_processed[[#This Row],[languages]],IFERROR(FIND(";",gutenberg_processed[[#This Row],[languages]])-1,LEN(gutenberg_processed[[#This Row],[languages]]))))</f>
        <v>en</v>
      </c>
      <c r="D45213" s="13">
        <f>_xlfn.PERCENTRANK.INC(gutenberg_processed[download_count],gutenberg_processed[[#This Row],[download_count]])</f>
        <v>0.39500000000000002</v>
      </c>
      <c r="E45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3">
        <v>60</v>
      </c>
    </row>
    <row r="45214" spans="1:6">
      <c r="A45214">
        <v>4130</v>
      </c>
      <c r="B45214" t="s">
        <v>117626</v>
      </c>
      <c r="C45214" s="12" t="str">
        <f>TRIM(LEFT(gutenberg_processed[[#This Row],[languages]],IFERROR(FIND(";",gutenberg_processed[[#This Row],[languages]])-1,LEN(gutenberg_processed[[#This Row],[languages]]))))</f>
        <v>fr</v>
      </c>
      <c r="D45214" s="12">
        <f>_xlfn.PERCENTRANK.INC(gutenberg_processed[download_count],gutenberg_processed[[#This Row],[download_count]])</f>
        <v>0.39500000000000002</v>
      </c>
      <c r="E45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4">
        <v>60</v>
      </c>
    </row>
    <row r="45215" spans="1:6">
      <c r="A45215">
        <v>4148</v>
      </c>
      <c r="B45215" t="s">
        <v>117627</v>
      </c>
      <c r="C45215" s="13" t="str">
        <f>TRIM(LEFT(gutenberg_processed[[#This Row],[languages]],IFERROR(FIND(";",gutenberg_processed[[#This Row],[languages]])-1,LEN(gutenberg_processed[[#This Row],[languages]]))))</f>
        <v>fr</v>
      </c>
      <c r="D45215" s="13">
        <f>_xlfn.PERCENTRANK.INC(gutenberg_processed[download_count],gutenberg_processed[[#This Row],[download_count]])</f>
        <v>0.39500000000000002</v>
      </c>
      <c r="E45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5">
        <v>60</v>
      </c>
    </row>
    <row r="45216" spans="1:6">
      <c r="A45216">
        <v>4369</v>
      </c>
      <c r="B45216" t="s">
        <v>117628</v>
      </c>
      <c r="C45216" s="12" t="str">
        <f>TRIM(LEFT(gutenberg_processed[[#This Row],[languages]],IFERROR(FIND(";",gutenberg_processed[[#This Row],[languages]])-1,LEN(gutenberg_processed[[#This Row],[languages]]))))</f>
        <v>it</v>
      </c>
      <c r="D45216" s="12">
        <f>_xlfn.PERCENTRANK.INC(gutenberg_processed[download_count],gutenberg_processed[[#This Row],[download_count]])</f>
        <v>0.39500000000000002</v>
      </c>
      <c r="E45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6">
        <v>60</v>
      </c>
    </row>
    <row r="45217" spans="1:6">
      <c r="A45217">
        <v>4529</v>
      </c>
      <c r="B45217" t="s">
        <v>68230</v>
      </c>
      <c r="C45217" s="13" t="str">
        <f>TRIM(LEFT(gutenberg_processed[[#This Row],[languages]],IFERROR(FIND(";",gutenberg_processed[[#This Row],[languages]])-1,LEN(gutenberg_processed[[#This Row],[languages]]))))</f>
        <v>fr</v>
      </c>
      <c r="D45217" s="13">
        <f>_xlfn.PERCENTRANK.INC(gutenberg_processed[download_count],gutenberg_processed[[#This Row],[download_count]])</f>
        <v>0.39500000000000002</v>
      </c>
      <c r="E45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7">
        <v>60</v>
      </c>
    </row>
    <row r="45218" spans="1:6">
      <c r="A45218">
        <v>4652</v>
      </c>
      <c r="B45218" t="s">
        <v>117629</v>
      </c>
      <c r="C45218" s="12" t="str">
        <f>TRIM(LEFT(gutenberg_processed[[#This Row],[languages]],IFERROR(FIND(";",gutenberg_processed[[#This Row],[languages]])-1,LEN(gutenberg_processed[[#This Row],[languages]]))))</f>
        <v>en</v>
      </c>
      <c r="D45218" s="12">
        <f>_xlfn.PERCENTRANK.INC(gutenberg_processed[download_count],gutenberg_processed[[#This Row],[download_count]])</f>
        <v>0.39500000000000002</v>
      </c>
      <c r="E45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8">
        <v>60</v>
      </c>
    </row>
    <row r="45219" spans="1:6">
      <c r="A45219">
        <v>5021</v>
      </c>
      <c r="B45219" t="s">
        <v>10293</v>
      </c>
      <c r="C45219" s="13" t="str">
        <f>TRIM(LEFT(gutenberg_processed[[#This Row],[languages]],IFERROR(FIND(";",gutenberg_processed[[#This Row],[languages]])-1,LEN(gutenberg_processed[[#This Row],[languages]]))))</f>
        <v>fr</v>
      </c>
      <c r="D45219" s="13">
        <f>_xlfn.PERCENTRANK.INC(gutenberg_processed[download_count],gutenberg_processed[[#This Row],[download_count]])</f>
        <v>0.39500000000000002</v>
      </c>
      <c r="E45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19">
        <v>60</v>
      </c>
    </row>
    <row r="45220" spans="1:6">
      <c r="A45220">
        <v>5149</v>
      </c>
      <c r="B45220" t="s">
        <v>117631</v>
      </c>
      <c r="C45220" s="12" t="str">
        <f>TRIM(LEFT(gutenberg_processed[[#This Row],[languages]],IFERROR(FIND(";",gutenberg_processed[[#This Row],[languages]])-1,LEN(gutenberg_processed[[#This Row],[languages]]))))</f>
        <v>en</v>
      </c>
      <c r="D45220" s="12">
        <f>_xlfn.PERCENTRANK.INC(gutenberg_processed[download_count],gutenberg_processed[[#This Row],[download_count]])</f>
        <v>0.39500000000000002</v>
      </c>
      <c r="E45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0">
        <v>60</v>
      </c>
    </row>
    <row r="45221" spans="1:6">
      <c r="A45221">
        <v>5168</v>
      </c>
      <c r="B45221" t="s">
        <v>16207</v>
      </c>
      <c r="C45221" s="13" t="str">
        <f>TRIM(LEFT(gutenberg_processed[[#This Row],[languages]],IFERROR(FIND(";",gutenberg_processed[[#This Row],[languages]])-1,LEN(gutenberg_processed[[#This Row],[languages]]))))</f>
        <v>de</v>
      </c>
      <c r="D45221" s="13">
        <f>_xlfn.PERCENTRANK.INC(gutenberg_processed[download_count],gutenberg_processed[[#This Row],[download_count]])</f>
        <v>0.39500000000000002</v>
      </c>
      <c r="E45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1">
        <v>60</v>
      </c>
    </row>
    <row r="45222" spans="1:6">
      <c r="A45222">
        <v>5193</v>
      </c>
      <c r="B45222" t="s">
        <v>117633</v>
      </c>
      <c r="C45222" s="12" t="str">
        <f>TRIM(LEFT(gutenberg_processed[[#This Row],[languages]],IFERROR(FIND(";",gutenberg_processed[[#This Row],[languages]])-1,LEN(gutenberg_processed[[#This Row],[languages]]))))</f>
        <v>en</v>
      </c>
      <c r="D45222" s="12">
        <f>_xlfn.PERCENTRANK.INC(gutenberg_processed[download_count],gutenberg_processed[[#This Row],[download_count]])</f>
        <v>0.39500000000000002</v>
      </c>
      <c r="E45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2">
        <v>60</v>
      </c>
    </row>
    <row r="45223" spans="1:6">
      <c r="A45223">
        <v>5353</v>
      </c>
      <c r="B45223" t="s">
        <v>117636</v>
      </c>
      <c r="C45223" s="13" t="str">
        <f>TRIM(LEFT(gutenberg_processed[[#This Row],[languages]],IFERROR(FIND(";",gutenberg_processed[[#This Row],[languages]])-1,LEN(gutenberg_processed[[#This Row],[languages]]))))</f>
        <v>en</v>
      </c>
      <c r="D45223" s="13">
        <f>_xlfn.PERCENTRANK.INC(gutenberg_processed[download_count],gutenberg_processed[[#This Row],[download_count]])</f>
        <v>0.39500000000000002</v>
      </c>
      <c r="E45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3">
        <v>60</v>
      </c>
    </row>
    <row r="45224" spans="1:6">
      <c r="A45224">
        <v>5385</v>
      </c>
      <c r="B45224" t="s">
        <v>117638</v>
      </c>
      <c r="C45224" s="12" t="str">
        <f>TRIM(LEFT(gutenberg_processed[[#This Row],[languages]],IFERROR(FIND(";",gutenberg_processed[[#This Row],[languages]])-1,LEN(gutenberg_processed[[#This Row],[languages]]))))</f>
        <v>en</v>
      </c>
      <c r="D45224" s="12">
        <f>_xlfn.PERCENTRANK.INC(gutenberg_processed[download_count],gutenberg_processed[[#This Row],[download_count]])</f>
        <v>0.39500000000000002</v>
      </c>
      <c r="E45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4">
        <v>60</v>
      </c>
    </row>
    <row r="45225" spans="1:6">
      <c r="A45225">
        <v>5465</v>
      </c>
      <c r="B45225" t="s">
        <v>117639</v>
      </c>
      <c r="C45225" s="13" t="str">
        <f>TRIM(LEFT(gutenberg_processed[[#This Row],[languages]],IFERROR(FIND(";",gutenberg_processed[[#This Row],[languages]])-1,LEN(gutenberg_processed[[#This Row],[languages]]))))</f>
        <v>en</v>
      </c>
      <c r="D45225" s="13">
        <f>_xlfn.PERCENTRANK.INC(gutenberg_processed[download_count],gutenberg_processed[[#This Row],[download_count]])</f>
        <v>0.39500000000000002</v>
      </c>
      <c r="E45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5">
        <v>60</v>
      </c>
    </row>
    <row r="45226" spans="1:6">
      <c r="A45226">
        <v>5503</v>
      </c>
      <c r="B45226" t="s">
        <v>117640</v>
      </c>
      <c r="C45226" s="12" t="str">
        <f>TRIM(LEFT(gutenberg_processed[[#This Row],[languages]],IFERROR(FIND(";",gutenberg_processed[[#This Row],[languages]])-1,LEN(gutenberg_processed[[#This Row],[languages]]))))</f>
        <v>en</v>
      </c>
      <c r="D45226" s="12">
        <f>_xlfn.PERCENTRANK.INC(gutenberg_processed[download_count],gutenberg_processed[[#This Row],[download_count]])</f>
        <v>0.39500000000000002</v>
      </c>
      <c r="E45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6">
        <v>60</v>
      </c>
    </row>
    <row r="45227" spans="1:6">
      <c r="A45227">
        <v>5512</v>
      </c>
      <c r="B45227" t="s">
        <v>117641</v>
      </c>
      <c r="C45227" s="13" t="str">
        <f>TRIM(LEFT(gutenberg_processed[[#This Row],[languages]],IFERROR(FIND(";",gutenberg_processed[[#This Row],[languages]])-1,LEN(gutenberg_processed[[#This Row],[languages]]))))</f>
        <v>en</v>
      </c>
      <c r="D45227" s="13">
        <f>_xlfn.PERCENTRANK.INC(gutenberg_processed[download_count],gutenberg_processed[[#This Row],[download_count]])</f>
        <v>0.39500000000000002</v>
      </c>
      <c r="E45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7">
        <v>60</v>
      </c>
    </row>
    <row r="45228" spans="1:6">
      <c r="A45228">
        <v>5522</v>
      </c>
      <c r="B45228" t="s">
        <v>117642</v>
      </c>
      <c r="C45228" s="12" t="str">
        <f>TRIM(LEFT(gutenberg_processed[[#This Row],[languages]],IFERROR(FIND(";",gutenberg_processed[[#This Row],[languages]])-1,LEN(gutenberg_processed[[#This Row],[languages]]))))</f>
        <v>fi</v>
      </c>
      <c r="D45228" s="12">
        <f>_xlfn.PERCENTRANK.INC(gutenberg_processed[download_count],gutenberg_processed[[#This Row],[download_count]])</f>
        <v>0.39500000000000002</v>
      </c>
      <c r="E45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8">
        <v>60</v>
      </c>
    </row>
    <row r="45229" spans="1:6">
      <c r="A45229">
        <v>5666</v>
      </c>
      <c r="B45229" t="s">
        <v>117643</v>
      </c>
      <c r="C45229" s="13" t="str">
        <f>TRIM(LEFT(gutenberg_processed[[#This Row],[languages]],IFERROR(FIND(";",gutenberg_processed[[#This Row],[languages]])-1,LEN(gutenberg_processed[[#This Row],[languages]]))))</f>
        <v>en</v>
      </c>
      <c r="D45229" s="13">
        <f>_xlfn.PERCENTRANK.INC(gutenberg_processed[download_count],gutenberg_processed[[#This Row],[download_count]])</f>
        <v>0.39500000000000002</v>
      </c>
      <c r="E45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29">
        <v>60</v>
      </c>
    </row>
    <row r="45230" spans="1:6">
      <c r="A45230">
        <v>5801</v>
      </c>
      <c r="B45230" t="s">
        <v>117644</v>
      </c>
      <c r="C45230" s="12" t="str">
        <f>TRIM(LEFT(gutenberg_processed[[#This Row],[languages]],IFERROR(FIND(";",gutenberg_processed[[#This Row],[languages]])-1,LEN(gutenberg_processed[[#This Row],[languages]]))))</f>
        <v>en</v>
      </c>
      <c r="D45230" s="12">
        <f>_xlfn.PERCENTRANK.INC(gutenberg_processed[download_count],gutenberg_processed[[#This Row],[download_count]])</f>
        <v>0.39500000000000002</v>
      </c>
      <c r="E45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0">
        <v>60</v>
      </c>
    </row>
    <row r="45231" spans="1:6">
      <c r="A45231">
        <v>5838</v>
      </c>
      <c r="B45231" t="s">
        <v>117645</v>
      </c>
      <c r="C45231" s="13" t="str">
        <f>TRIM(LEFT(gutenberg_processed[[#This Row],[languages]],IFERROR(FIND(";",gutenberg_processed[[#This Row],[languages]])-1,LEN(gutenberg_processed[[#This Row],[languages]]))))</f>
        <v>en</v>
      </c>
      <c r="D45231" s="13">
        <f>_xlfn.PERCENTRANK.INC(gutenberg_processed[download_count],gutenberg_processed[[#This Row],[download_count]])</f>
        <v>0.39500000000000002</v>
      </c>
      <c r="E45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1">
        <v>60</v>
      </c>
    </row>
    <row r="45232" spans="1:6">
      <c r="A45232">
        <v>5887</v>
      </c>
      <c r="B45232" t="s">
        <v>117646</v>
      </c>
      <c r="C45232" s="12" t="str">
        <f>TRIM(LEFT(gutenberg_processed[[#This Row],[languages]],IFERROR(FIND(";",gutenberg_processed[[#This Row],[languages]])-1,LEN(gutenberg_processed[[#This Row],[languages]]))))</f>
        <v>en</v>
      </c>
      <c r="D45232" s="12">
        <f>_xlfn.PERCENTRANK.INC(gutenberg_processed[download_count],gutenberg_processed[[#This Row],[download_count]])</f>
        <v>0.39500000000000002</v>
      </c>
      <c r="E45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2">
        <v>60</v>
      </c>
    </row>
    <row r="45233" spans="1:6">
      <c r="A45233">
        <v>5927</v>
      </c>
      <c r="B45233" t="s">
        <v>117648</v>
      </c>
      <c r="C45233" s="13" t="str">
        <f>TRIM(LEFT(gutenberg_processed[[#This Row],[languages]],IFERROR(FIND(";",gutenberg_processed[[#This Row],[languages]])-1,LEN(gutenberg_processed[[#This Row],[languages]]))))</f>
        <v>en</v>
      </c>
      <c r="D45233" s="13">
        <f>_xlfn.PERCENTRANK.INC(gutenberg_processed[download_count],gutenberg_processed[[#This Row],[download_count]])</f>
        <v>0.39500000000000002</v>
      </c>
      <c r="E45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3">
        <v>60</v>
      </c>
    </row>
    <row r="45234" spans="1:6">
      <c r="A45234">
        <v>5937</v>
      </c>
      <c r="B45234" t="s">
        <v>117649</v>
      </c>
      <c r="C45234" s="12" t="str">
        <f>TRIM(LEFT(gutenberg_processed[[#This Row],[languages]],IFERROR(FIND(";",gutenberg_processed[[#This Row],[languages]])-1,LEN(gutenberg_processed[[#This Row],[languages]]))))</f>
        <v>fi</v>
      </c>
      <c r="D45234" s="12">
        <f>_xlfn.PERCENTRANK.INC(gutenberg_processed[download_count],gutenberg_processed[[#This Row],[download_count]])</f>
        <v>0.39500000000000002</v>
      </c>
      <c r="E45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4">
        <v>60</v>
      </c>
    </row>
    <row r="45235" spans="1:6">
      <c r="A45235">
        <v>5939</v>
      </c>
      <c r="B45235" t="s">
        <v>117650</v>
      </c>
      <c r="C45235" s="13" t="str">
        <f>TRIM(LEFT(gutenberg_processed[[#This Row],[languages]],IFERROR(FIND(";",gutenberg_processed[[#This Row],[languages]])-1,LEN(gutenberg_processed[[#This Row],[languages]]))))</f>
        <v>en</v>
      </c>
      <c r="D45235" s="13">
        <f>_xlfn.PERCENTRANK.INC(gutenberg_processed[download_count],gutenberg_processed[[#This Row],[download_count]])</f>
        <v>0.39500000000000002</v>
      </c>
      <c r="E45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5">
        <v>60</v>
      </c>
    </row>
    <row r="45236" spans="1:6">
      <c r="A45236">
        <v>6254</v>
      </c>
      <c r="B45236" t="s">
        <v>117651</v>
      </c>
      <c r="C45236" s="12" t="str">
        <f>TRIM(LEFT(gutenberg_processed[[#This Row],[languages]],IFERROR(FIND(";",gutenberg_processed[[#This Row],[languages]])-1,LEN(gutenberg_processed[[#This Row],[languages]]))))</f>
        <v>en</v>
      </c>
      <c r="D45236" s="12">
        <f>_xlfn.PERCENTRANK.INC(gutenberg_processed[download_count],gutenberg_processed[[#This Row],[download_count]])</f>
        <v>0.39500000000000002</v>
      </c>
      <c r="E45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6">
        <v>60</v>
      </c>
    </row>
    <row r="45237" spans="1:6">
      <c r="A45237">
        <v>6271</v>
      </c>
      <c r="B45237" t="s">
        <v>117653</v>
      </c>
      <c r="C45237" s="13" t="str">
        <f>TRIM(LEFT(gutenberg_processed[[#This Row],[languages]],IFERROR(FIND(";",gutenberg_processed[[#This Row],[languages]])-1,LEN(gutenberg_processed[[#This Row],[languages]]))))</f>
        <v>fi</v>
      </c>
      <c r="D45237" s="13">
        <f>_xlfn.PERCENTRANK.INC(gutenberg_processed[download_count],gutenberg_processed[[#This Row],[download_count]])</f>
        <v>0.39500000000000002</v>
      </c>
      <c r="E45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7">
        <v>60</v>
      </c>
    </row>
    <row r="45238" spans="1:6">
      <c r="A45238">
        <v>6462</v>
      </c>
      <c r="B45238" t="s">
        <v>117654</v>
      </c>
      <c r="C45238" s="12" t="str">
        <f>TRIM(LEFT(gutenberg_processed[[#This Row],[languages]],IFERROR(FIND(";",gutenberg_processed[[#This Row],[languages]])-1,LEN(gutenberg_processed[[#This Row],[languages]]))))</f>
        <v>en</v>
      </c>
      <c r="D45238" s="12">
        <f>_xlfn.PERCENTRANK.INC(gutenberg_processed[download_count],gutenberg_processed[[#This Row],[download_count]])</f>
        <v>0.39500000000000002</v>
      </c>
      <c r="E45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8">
        <v>60</v>
      </c>
    </row>
    <row r="45239" spans="1:6">
      <c r="A45239">
        <v>6507</v>
      </c>
      <c r="B45239" t="s">
        <v>117655</v>
      </c>
      <c r="C45239" s="13" t="str">
        <f>TRIM(LEFT(gutenberg_processed[[#This Row],[languages]],IFERROR(FIND(";",gutenberg_processed[[#This Row],[languages]])-1,LEN(gutenberg_processed[[#This Row],[languages]]))))</f>
        <v>en</v>
      </c>
      <c r="D45239" s="13">
        <f>_xlfn.PERCENTRANK.INC(gutenberg_processed[download_count],gutenberg_processed[[#This Row],[download_count]])</f>
        <v>0.39500000000000002</v>
      </c>
      <c r="E45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39">
        <v>60</v>
      </c>
    </row>
    <row r="45240" spans="1:6">
      <c r="A45240">
        <v>6583</v>
      </c>
      <c r="B45240" t="s">
        <v>117656</v>
      </c>
      <c r="C45240" s="12" t="str">
        <f>TRIM(LEFT(gutenberg_processed[[#This Row],[languages]],IFERROR(FIND(";",gutenberg_processed[[#This Row],[languages]])-1,LEN(gutenberg_processed[[#This Row],[languages]]))))</f>
        <v>en</v>
      </c>
      <c r="D45240" s="12">
        <f>_xlfn.PERCENTRANK.INC(gutenberg_processed[download_count],gutenberg_processed[[#This Row],[download_count]])</f>
        <v>0.39500000000000002</v>
      </c>
      <c r="E45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0">
        <v>60</v>
      </c>
    </row>
    <row r="45241" spans="1:6">
      <c r="A45241">
        <v>6659</v>
      </c>
      <c r="B45241" t="s">
        <v>117660</v>
      </c>
      <c r="C45241" s="13" t="str">
        <f>TRIM(LEFT(gutenberg_processed[[#This Row],[languages]],IFERROR(FIND(";",gutenberg_processed[[#This Row],[languages]])-1,LEN(gutenberg_processed[[#This Row],[languages]]))))</f>
        <v>en</v>
      </c>
      <c r="D45241" s="13">
        <f>_xlfn.PERCENTRANK.INC(gutenberg_processed[download_count],gutenberg_processed[[#This Row],[download_count]])</f>
        <v>0.39500000000000002</v>
      </c>
      <c r="E45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1">
        <v>60</v>
      </c>
    </row>
    <row r="45242" spans="1:6">
      <c r="A45242">
        <v>6756</v>
      </c>
      <c r="B45242" t="s">
        <v>117662</v>
      </c>
      <c r="C45242" s="12" t="str">
        <f>TRIM(LEFT(gutenberg_processed[[#This Row],[languages]],IFERROR(FIND(";",gutenberg_processed[[#This Row],[languages]])-1,LEN(gutenberg_processed[[#This Row],[languages]]))))</f>
        <v>fi</v>
      </c>
      <c r="D45242" s="12">
        <f>_xlfn.PERCENTRANK.INC(gutenberg_processed[download_count],gutenberg_processed[[#This Row],[download_count]])</f>
        <v>0.39500000000000002</v>
      </c>
      <c r="E45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2">
        <v>60</v>
      </c>
    </row>
    <row r="45243" spans="1:6">
      <c r="A45243">
        <v>6774</v>
      </c>
      <c r="B45243" t="s">
        <v>117664</v>
      </c>
      <c r="C45243" s="13" t="str">
        <f>TRIM(LEFT(gutenberg_processed[[#This Row],[languages]],IFERROR(FIND(";",gutenberg_processed[[#This Row],[languages]])-1,LEN(gutenberg_processed[[#This Row],[languages]]))))</f>
        <v>fi</v>
      </c>
      <c r="D45243" s="13">
        <f>_xlfn.PERCENTRANK.INC(gutenberg_processed[download_count],gutenberg_processed[[#This Row],[download_count]])</f>
        <v>0.39500000000000002</v>
      </c>
      <c r="E45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3">
        <v>60</v>
      </c>
    </row>
    <row r="45244" spans="1:6">
      <c r="A45244">
        <v>6813</v>
      </c>
      <c r="B45244" t="s">
        <v>117665</v>
      </c>
      <c r="C45244" s="12" t="str">
        <f>TRIM(LEFT(gutenberg_processed[[#This Row],[languages]],IFERROR(FIND(";",gutenberg_processed[[#This Row],[languages]])-1,LEN(gutenberg_processed[[#This Row],[languages]]))))</f>
        <v>fi</v>
      </c>
      <c r="D45244" s="12">
        <f>_xlfn.PERCENTRANK.INC(gutenberg_processed[download_count],gutenberg_processed[[#This Row],[download_count]])</f>
        <v>0.39500000000000002</v>
      </c>
      <c r="E45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4">
        <v>60</v>
      </c>
    </row>
    <row r="45245" spans="1:6">
      <c r="A45245">
        <v>6904</v>
      </c>
      <c r="B45245" t="s">
        <v>117666</v>
      </c>
      <c r="C45245" s="13" t="str">
        <f>TRIM(LEFT(gutenberg_processed[[#This Row],[languages]],IFERROR(FIND(";",gutenberg_processed[[#This Row],[languages]])-1,LEN(gutenberg_processed[[#This Row],[languages]]))))</f>
        <v>fr</v>
      </c>
      <c r="D45245" s="13">
        <f>_xlfn.PERCENTRANK.INC(gutenberg_processed[download_count],gutenberg_processed[[#This Row],[download_count]])</f>
        <v>0.39500000000000002</v>
      </c>
      <c r="E45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5">
        <v>60</v>
      </c>
    </row>
    <row r="45246" spans="1:6">
      <c r="A45246">
        <v>7036</v>
      </c>
      <c r="B45246" t="s">
        <v>117668</v>
      </c>
      <c r="C45246" s="12" t="str">
        <f>TRIM(LEFT(gutenberg_processed[[#This Row],[languages]],IFERROR(FIND(";",gutenberg_processed[[#This Row],[languages]])-1,LEN(gutenberg_processed[[#This Row],[languages]]))))</f>
        <v>en</v>
      </c>
      <c r="D45246" s="12">
        <f>_xlfn.PERCENTRANK.INC(gutenberg_processed[download_count],gutenberg_processed[[#This Row],[download_count]])</f>
        <v>0.39500000000000002</v>
      </c>
      <c r="E45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6">
        <v>60</v>
      </c>
    </row>
    <row r="45247" spans="1:6">
      <c r="A45247">
        <v>7041</v>
      </c>
      <c r="B45247" t="s">
        <v>117670</v>
      </c>
      <c r="C45247" s="13" t="str">
        <f>TRIM(LEFT(gutenberg_processed[[#This Row],[languages]],IFERROR(FIND(";",gutenberg_processed[[#This Row],[languages]])-1,LEN(gutenberg_processed[[#This Row],[languages]]))))</f>
        <v>de</v>
      </c>
      <c r="D45247" s="13">
        <f>_xlfn.PERCENTRANK.INC(gutenberg_processed[download_count],gutenberg_processed[[#This Row],[download_count]])</f>
        <v>0.39500000000000002</v>
      </c>
      <c r="E45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7">
        <v>60</v>
      </c>
    </row>
    <row r="45248" spans="1:6">
      <c r="A45248">
        <v>7117</v>
      </c>
      <c r="B45248" t="s">
        <v>117671</v>
      </c>
      <c r="C45248" s="12" t="str">
        <f>TRIM(LEFT(gutenberg_processed[[#This Row],[languages]],IFERROR(FIND(";",gutenberg_processed[[#This Row],[languages]])-1,LEN(gutenberg_processed[[#This Row],[languages]]))))</f>
        <v>en</v>
      </c>
      <c r="D45248" s="12">
        <f>_xlfn.PERCENTRANK.INC(gutenberg_processed[download_count],gutenberg_processed[[#This Row],[download_count]])</f>
        <v>0.39500000000000002</v>
      </c>
      <c r="E45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8">
        <v>60</v>
      </c>
    </row>
    <row r="45249" spans="1:6">
      <c r="A45249">
        <v>7296</v>
      </c>
      <c r="B45249" t="s">
        <v>117673</v>
      </c>
      <c r="C45249" s="13" t="str">
        <f>TRIM(LEFT(gutenberg_processed[[#This Row],[languages]],IFERROR(FIND(";",gutenberg_processed[[#This Row],[languages]])-1,LEN(gutenberg_processed[[#This Row],[languages]]))))</f>
        <v>en</v>
      </c>
      <c r="D45249" s="13">
        <f>_xlfn.PERCENTRANK.INC(gutenberg_processed[download_count],gutenberg_processed[[#This Row],[download_count]])</f>
        <v>0.39500000000000002</v>
      </c>
      <c r="E45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49">
        <v>60</v>
      </c>
    </row>
    <row r="45250" spans="1:6">
      <c r="A45250">
        <v>7301</v>
      </c>
      <c r="B45250" t="s">
        <v>4889</v>
      </c>
      <c r="C45250" s="12" t="str">
        <f>TRIM(LEFT(gutenberg_processed[[#This Row],[languages]],IFERROR(FIND(";",gutenberg_processed[[#This Row],[languages]])-1,LEN(gutenberg_processed[[#This Row],[languages]]))))</f>
        <v>en</v>
      </c>
      <c r="D45250" s="12">
        <f>_xlfn.PERCENTRANK.INC(gutenberg_processed[download_count],gutenberg_processed[[#This Row],[download_count]])</f>
        <v>0.39500000000000002</v>
      </c>
      <c r="E45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0">
        <v>60</v>
      </c>
    </row>
    <row r="45251" spans="1:6">
      <c r="A45251">
        <v>7378</v>
      </c>
      <c r="B45251" t="s">
        <v>117674</v>
      </c>
      <c r="C45251" s="13" t="str">
        <f>TRIM(LEFT(gutenberg_processed[[#This Row],[languages]],IFERROR(FIND(";",gutenberg_processed[[#This Row],[languages]])-1,LEN(gutenberg_processed[[#This Row],[languages]]))))</f>
        <v>en</v>
      </c>
      <c r="D45251" s="13">
        <f>_xlfn.PERCENTRANK.INC(gutenberg_processed[download_count],gutenberg_processed[[#This Row],[download_count]])</f>
        <v>0.39500000000000002</v>
      </c>
      <c r="E45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1">
        <v>60</v>
      </c>
    </row>
    <row r="45252" spans="1:6">
      <c r="A45252">
        <v>7456</v>
      </c>
      <c r="B45252" t="s">
        <v>117676</v>
      </c>
      <c r="C45252" s="12" t="str">
        <f>TRIM(LEFT(gutenberg_processed[[#This Row],[languages]],IFERROR(FIND(";",gutenberg_processed[[#This Row],[languages]])-1,LEN(gutenberg_processed[[#This Row],[languages]]))))</f>
        <v>fi</v>
      </c>
      <c r="D45252" s="12">
        <f>_xlfn.PERCENTRANK.INC(gutenberg_processed[download_count],gutenberg_processed[[#This Row],[download_count]])</f>
        <v>0.39500000000000002</v>
      </c>
      <c r="E45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2">
        <v>60</v>
      </c>
    </row>
    <row r="45253" spans="1:6">
      <c r="A45253">
        <v>7537</v>
      </c>
      <c r="B45253" t="s">
        <v>117677</v>
      </c>
      <c r="C45253" s="13" t="str">
        <f>TRIM(LEFT(gutenberg_processed[[#This Row],[languages]],IFERROR(FIND(";",gutenberg_processed[[#This Row],[languages]])-1,LEN(gutenberg_processed[[#This Row],[languages]]))))</f>
        <v>fi</v>
      </c>
      <c r="D45253" s="13">
        <f>_xlfn.PERCENTRANK.INC(gutenberg_processed[download_count],gutenberg_processed[[#This Row],[download_count]])</f>
        <v>0.39500000000000002</v>
      </c>
      <c r="E45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3">
        <v>60</v>
      </c>
    </row>
    <row r="45254" spans="1:6">
      <c r="A45254">
        <v>7567</v>
      </c>
      <c r="B45254" t="s">
        <v>117678</v>
      </c>
      <c r="C45254" s="12" t="str">
        <f>TRIM(LEFT(gutenberg_processed[[#This Row],[languages]],IFERROR(FIND(";",gutenberg_processed[[#This Row],[languages]])-1,LEN(gutenberg_processed[[#This Row],[languages]]))))</f>
        <v>en</v>
      </c>
      <c r="D45254" s="12">
        <f>_xlfn.PERCENTRANK.INC(gutenberg_processed[download_count],gutenberg_processed[[#This Row],[download_count]])</f>
        <v>0.39500000000000002</v>
      </c>
      <c r="E45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4">
        <v>60</v>
      </c>
    </row>
    <row r="45255" spans="1:6">
      <c r="A45255">
        <v>7576</v>
      </c>
      <c r="B45255" t="s">
        <v>117679</v>
      </c>
      <c r="C45255" s="13" t="str">
        <f>TRIM(LEFT(gutenberg_processed[[#This Row],[languages]],IFERROR(FIND(";",gutenberg_processed[[#This Row],[languages]])-1,LEN(gutenberg_processed[[#This Row],[languages]]))))</f>
        <v>fr</v>
      </c>
      <c r="D45255" s="13">
        <f>_xlfn.PERCENTRANK.INC(gutenberg_processed[download_count],gutenberg_processed[[#This Row],[download_count]])</f>
        <v>0.39500000000000002</v>
      </c>
      <c r="E45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5">
        <v>60</v>
      </c>
    </row>
    <row r="45256" spans="1:6">
      <c r="A45256">
        <v>7873</v>
      </c>
      <c r="B45256" t="s">
        <v>8814</v>
      </c>
      <c r="C45256" s="12" t="str">
        <f>TRIM(LEFT(gutenberg_processed[[#This Row],[languages]],IFERROR(FIND(";",gutenberg_processed[[#This Row],[languages]])-1,LEN(gutenberg_processed[[#This Row],[languages]]))))</f>
        <v>en</v>
      </c>
      <c r="D45256" s="12">
        <f>_xlfn.PERCENTRANK.INC(gutenberg_processed[download_count],gutenberg_processed[[#This Row],[download_count]])</f>
        <v>0.39500000000000002</v>
      </c>
      <c r="E45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6">
        <v>60</v>
      </c>
    </row>
    <row r="45257" spans="1:6">
      <c r="A45257">
        <v>7917</v>
      </c>
      <c r="B45257" t="s">
        <v>117680</v>
      </c>
      <c r="C45257" s="13" t="str">
        <f>TRIM(LEFT(gutenberg_processed[[#This Row],[languages]],IFERROR(FIND(";",gutenberg_processed[[#This Row],[languages]])-1,LEN(gutenberg_processed[[#This Row],[languages]]))))</f>
        <v>fi</v>
      </c>
      <c r="D45257" s="13">
        <f>_xlfn.PERCENTRANK.INC(gutenberg_processed[download_count],gutenberg_processed[[#This Row],[download_count]])</f>
        <v>0.39500000000000002</v>
      </c>
      <c r="E45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7">
        <v>60</v>
      </c>
    </row>
    <row r="45258" spans="1:6">
      <c r="A45258">
        <v>7934</v>
      </c>
      <c r="B45258" t="s">
        <v>117681</v>
      </c>
      <c r="C45258" s="12" t="str">
        <f>TRIM(LEFT(gutenberg_processed[[#This Row],[languages]],IFERROR(FIND(";",gutenberg_processed[[#This Row],[languages]])-1,LEN(gutenberg_processed[[#This Row],[languages]]))))</f>
        <v>de</v>
      </c>
      <c r="D45258" s="12">
        <f>_xlfn.PERCENTRANK.INC(gutenberg_processed[download_count],gutenberg_processed[[#This Row],[download_count]])</f>
        <v>0.39500000000000002</v>
      </c>
      <c r="E45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8">
        <v>60</v>
      </c>
    </row>
    <row r="45259" spans="1:6">
      <c r="A45259">
        <v>7943</v>
      </c>
      <c r="B45259" t="s">
        <v>117684</v>
      </c>
      <c r="C45259" s="13" t="str">
        <f>TRIM(LEFT(gutenberg_processed[[#This Row],[languages]],IFERROR(FIND(";",gutenberg_processed[[#This Row],[languages]])-1,LEN(gutenberg_processed[[#This Row],[languages]]))))</f>
        <v>en</v>
      </c>
      <c r="D45259" s="13">
        <f>_xlfn.PERCENTRANK.INC(gutenberg_processed[download_count],gutenberg_processed[[#This Row],[download_count]])</f>
        <v>0.39500000000000002</v>
      </c>
      <c r="E45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59">
        <v>60</v>
      </c>
    </row>
    <row r="45260" spans="1:6">
      <c r="A45260">
        <v>7985</v>
      </c>
      <c r="B45260" t="s">
        <v>117685</v>
      </c>
      <c r="C45260" s="12" t="str">
        <f>TRIM(LEFT(gutenberg_processed[[#This Row],[languages]],IFERROR(FIND(";",gutenberg_processed[[#This Row],[languages]])-1,LEN(gutenberg_processed[[#This Row],[languages]]))))</f>
        <v>en</v>
      </c>
      <c r="D45260" s="12">
        <f>_xlfn.PERCENTRANK.INC(gutenberg_processed[download_count],gutenberg_processed[[#This Row],[download_count]])</f>
        <v>0.39500000000000002</v>
      </c>
      <c r="E45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0">
        <v>60</v>
      </c>
    </row>
    <row r="45261" spans="1:6">
      <c r="A45261">
        <v>8017</v>
      </c>
      <c r="B45261" t="s">
        <v>117688</v>
      </c>
      <c r="C45261" s="13" t="str">
        <f>TRIM(LEFT(gutenberg_processed[[#This Row],[languages]],IFERROR(FIND(";",gutenberg_processed[[#This Row],[languages]])-1,LEN(gutenberg_processed[[#This Row],[languages]]))))</f>
        <v>en</v>
      </c>
      <c r="D45261" s="13">
        <f>_xlfn.PERCENTRANK.INC(gutenberg_processed[download_count],gutenberg_processed[[#This Row],[download_count]])</f>
        <v>0.39500000000000002</v>
      </c>
      <c r="E45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1">
        <v>60</v>
      </c>
    </row>
    <row r="45262" spans="1:6">
      <c r="A45262">
        <v>8043</v>
      </c>
      <c r="B45262" t="s">
        <v>117689</v>
      </c>
      <c r="C45262" s="12" t="str">
        <f>TRIM(LEFT(gutenberg_processed[[#This Row],[languages]],IFERROR(FIND(";",gutenberg_processed[[#This Row],[languages]])-1,LEN(gutenberg_processed[[#This Row],[languages]]))))</f>
        <v>fr</v>
      </c>
      <c r="D45262" s="12">
        <f>_xlfn.PERCENTRANK.INC(gutenberg_processed[download_count],gutenberg_processed[[#This Row],[download_count]])</f>
        <v>0.39500000000000002</v>
      </c>
      <c r="E45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2">
        <v>60</v>
      </c>
    </row>
    <row r="45263" spans="1:6">
      <c r="A45263">
        <v>8529</v>
      </c>
      <c r="B45263" t="s">
        <v>117690</v>
      </c>
      <c r="C45263" s="13" t="str">
        <f>TRIM(LEFT(gutenberg_processed[[#This Row],[languages]],IFERROR(FIND(";",gutenberg_processed[[#This Row],[languages]])-1,LEN(gutenberg_processed[[#This Row],[languages]]))))</f>
        <v>fr</v>
      </c>
      <c r="D45263" s="13">
        <f>_xlfn.PERCENTRANK.INC(gutenberg_processed[download_count],gutenberg_processed[[#This Row],[download_count]])</f>
        <v>0.39500000000000002</v>
      </c>
      <c r="E45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3">
        <v>60</v>
      </c>
    </row>
    <row r="45264" spans="1:6">
      <c r="A45264">
        <v>8739</v>
      </c>
      <c r="B45264" t="s">
        <v>117692</v>
      </c>
      <c r="C45264" s="12" t="str">
        <f>TRIM(LEFT(gutenberg_processed[[#This Row],[languages]],IFERROR(FIND(";",gutenberg_processed[[#This Row],[languages]])-1,LEN(gutenberg_processed[[#This Row],[languages]]))))</f>
        <v>en</v>
      </c>
      <c r="D45264" s="12">
        <f>_xlfn.PERCENTRANK.INC(gutenberg_processed[download_count],gutenberg_processed[[#This Row],[download_count]])</f>
        <v>0.39500000000000002</v>
      </c>
      <c r="E45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4">
        <v>60</v>
      </c>
    </row>
    <row r="45265" spans="1:6">
      <c r="A45265">
        <v>8765</v>
      </c>
      <c r="B45265" t="s">
        <v>12262</v>
      </c>
      <c r="C45265" s="13" t="str">
        <f>TRIM(LEFT(gutenberg_processed[[#This Row],[languages]],IFERROR(FIND(";",gutenberg_processed[[#This Row],[languages]])-1,LEN(gutenberg_processed[[#This Row],[languages]]))))</f>
        <v>fi</v>
      </c>
      <c r="D45265" s="13">
        <f>_xlfn.PERCENTRANK.INC(gutenberg_processed[download_count],gutenberg_processed[[#This Row],[download_count]])</f>
        <v>0.39500000000000002</v>
      </c>
      <c r="E45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5">
        <v>60</v>
      </c>
    </row>
    <row r="45266" spans="1:6">
      <c r="A45266">
        <v>8819</v>
      </c>
      <c r="B45266" t="s">
        <v>117695</v>
      </c>
      <c r="C45266" s="12" t="str">
        <f>TRIM(LEFT(gutenberg_processed[[#This Row],[languages]],IFERROR(FIND(";",gutenberg_processed[[#This Row],[languages]])-1,LEN(gutenberg_processed[[#This Row],[languages]]))))</f>
        <v>en</v>
      </c>
      <c r="D45266" s="12">
        <f>_xlfn.PERCENTRANK.INC(gutenberg_processed[download_count],gutenberg_processed[[#This Row],[download_count]])</f>
        <v>0.39500000000000002</v>
      </c>
      <c r="E45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6">
        <v>60</v>
      </c>
    </row>
    <row r="45267" spans="1:6">
      <c r="A45267">
        <v>8898</v>
      </c>
      <c r="B45267" t="s">
        <v>117697</v>
      </c>
      <c r="C45267" s="13" t="str">
        <f>TRIM(LEFT(gutenberg_processed[[#This Row],[languages]],IFERROR(FIND(";",gutenberg_processed[[#This Row],[languages]])-1,LEN(gutenberg_processed[[#This Row],[languages]]))))</f>
        <v>en</v>
      </c>
      <c r="D45267" s="13">
        <f>_xlfn.PERCENTRANK.INC(gutenberg_processed[download_count],gutenberg_processed[[#This Row],[download_count]])</f>
        <v>0.39500000000000002</v>
      </c>
      <c r="E45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7">
        <v>60</v>
      </c>
    </row>
    <row r="45268" spans="1:6">
      <c r="A45268">
        <v>8903</v>
      </c>
      <c r="B45268" t="s">
        <v>117699</v>
      </c>
      <c r="C45268" s="12" t="str">
        <f>TRIM(LEFT(gutenberg_processed[[#This Row],[languages]],IFERROR(FIND(";",gutenberg_processed[[#This Row],[languages]])-1,LEN(gutenberg_processed[[#This Row],[languages]]))))</f>
        <v>en</v>
      </c>
      <c r="D45268" s="12">
        <f>_xlfn.PERCENTRANK.INC(gutenberg_processed[download_count],gutenberg_processed[[#This Row],[download_count]])</f>
        <v>0.39500000000000002</v>
      </c>
      <c r="E45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8">
        <v>60</v>
      </c>
    </row>
    <row r="45269" spans="1:6">
      <c r="A45269">
        <v>8916</v>
      </c>
      <c r="B45269" t="s">
        <v>117700</v>
      </c>
      <c r="C45269" s="13" t="str">
        <f>TRIM(LEFT(gutenberg_processed[[#This Row],[languages]],IFERROR(FIND(";",gutenberg_processed[[#This Row],[languages]])-1,LEN(gutenberg_processed[[#This Row],[languages]]))))</f>
        <v>en</v>
      </c>
      <c r="D45269" s="13">
        <f>_xlfn.PERCENTRANK.INC(gutenberg_processed[download_count],gutenberg_processed[[#This Row],[download_count]])</f>
        <v>0.39500000000000002</v>
      </c>
      <c r="E45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69">
        <v>60</v>
      </c>
    </row>
    <row r="45270" spans="1:6">
      <c r="A45270">
        <v>8973</v>
      </c>
      <c r="B45270" t="s">
        <v>117701</v>
      </c>
      <c r="C45270" s="12" t="str">
        <f>TRIM(LEFT(gutenberg_processed[[#This Row],[languages]],IFERROR(FIND(";",gutenberg_processed[[#This Row],[languages]])-1,LEN(gutenberg_processed[[#This Row],[languages]]))))</f>
        <v>de</v>
      </c>
      <c r="D45270" s="12">
        <f>_xlfn.PERCENTRANK.INC(gutenberg_processed[download_count],gutenberg_processed[[#This Row],[download_count]])</f>
        <v>0.39500000000000002</v>
      </c>
      <c r="E45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70">
        <v>60</v>
      </c>
    </row>
    <row r="45271" spans="1:6">
      <c r="A45271">
        <v>9030</v>
      </c>
      <c r="B45271" t="s">
        <v>53258</v>
      </c>
      <c r="C45271" s="13" t="str">
        <f>TRIM(LEFT(gutenberg_processed[[#This Row],[languages]],IFERROR(FIND(";",gutenberg_processed[[#This Row],[languages]])-1,LEN(gutenberg_processed[[#This Row],[languages]]))))</f>
        <v>fi</v>
      </c>
      <c r="D45271" s="13">
        <f>_xlfn.PERCENTRANK.INC(gutenberg_processed[download_count],gutenberg_processed[[#This Row],[download_count]])</f>
        <v>0.39500000000000002</v>
      </c>
      <c r="E45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71">
        <v>60</v>
      </c>
    </row>
    <row r="45272" spans="1:6">
      <c r="A45272">
        <v>9046</v>
      </c>
      <c r="B45272" t="s">
        <v>117702</v>
      </c>
      <c r="C45272" s="12" t="str">
        <f>TRIM(LEFT(gutenberg_processed[[#This Row],[languages]],IFERROR(FIND(";",gutenberg_processed[[#This Row],[languages]])-1,LEN(gutenberg_processed[[#This Row],[languages]]))))</f>
        <v>fi</v>
      </c>
      <c r="D45272" s="12">
        <f>_xlfn.PERCENTRANK.INC(gutenberg_processed[download_count],gutenberg_processed[[#This Row],[download_count]])</f>
        <v>0.39500000000000002</v>
      </c>
      <c r="E45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72">
        <v>60</v>
      </c>
    </row>
    <row r="45273" spans="1:6">
      <c r="A45273">
        <v>3223</v>
      </c>
      <c r="B45273" t="s">
        <v>632</v>
      </c>
      <c r="C45273" s="12" t="str">
        <f>TRIM(LEFT(gutenberg_processed[[#This Row],[languages]],IFERROR(FIND(";",gutenberg_processed[[#This Row],[languages]])-1,LEN(gutenberg_processed[[#This Row],[languages]]))))</f>
        <v>en</v>
      </c>
      <c r="D45273" s="12">
        <f>_xlfn.PERCENTRANK.INC(gutenberg_processed[download_count],gutenberg_processed[[#This Row],[download_count]])</f>
        <v>0.39500000000000002</v>
      </c>
      <c r="E45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73">
        <v>72</v>
      </c>
    </row>
    <row r="45274" spans="1:6">
      <c r="A45274">
        <v>28296</v>
      </c>
      <c r="B45274" t="s">
        <v>633</v>
      </c>
      <c r="C45274" s="13" t="str">
        <f>TRIM(LEFT(gutenberg_processed[[#This Row],[languages]],IFERROR(FIND(";",gutenberg_processed[[#This Row],[languages]])-1,LEN(gutenberg_processed[[#This Row],[languages]]))))</f>
        <v>fr</v>
      </c>
      <c r="D45274" s="13">
        <f>_xlfn.PERCENTRANK.INC(gutenberg_processed[download_count],gutenberg_processed[[#This Row],[download_count]])</f>
        <v>0.39500000000000002</v>
      </c>
      <c r="E45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0.18474362858354</v>
      </c>
      <c r="F45274">
        <v>72</v>
      </c>
    </row>
    <row r="45275" spans="1:6">
      <c r="A45275">
        <v>9083</v>
      </c>
      <c r="B45275" t="s">
        <v>117705</v>
      </c>
      <c r="C45275" s="13" t="str">
        <f>TRIM(LEFT(gutenberg_processed[[#This Row],[languages]],IFERROR(FIND(";",gutenberg_processed[[#This Row],[languages]])-1,LEN(gutenberg_processed[[#This Row],[languages]]))))</f>
        <v>en</v>
      </c>
      <c r="D45275" s="13">
        <f>_xlfn.PERCENTRANK.INC(gutenberg_processed[download_count],gutenberg_processed[[#This Row],[download_count]])</f>
        <v>0.38400000000000001</v>
      </c>
      <c r="E45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75">
        <v>60</v>
      </c>
    </row>
    <row r="45276" spans="1:6">
      <c r="A45276">
        <v>9251</v>
      </c>
      <c r="B45276" t="s">
        <v>117706</v>
      </c>
      <c r="C45276" s="12" t="str">
        <f>TRIM(LEFT(gutenberg_processed[[#This Row],[languages]],IFERROR(FIND(";",gutenberg_processed[[#This Row],[languages]])-1,LEN(gutenberg_processed[[#This Row],[languages]]))))</f>
        <v>en</v>
      </c>
      <c r="D45276" s="12">
        <f>_xlfn.PERCENTRANK.INC(gutenberg_processed[download_count],gutenberg_processed[[#This Row],[download_count]])</f>
        <v>0.38400000000000001</v>
      </c>
      <c r="E45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76">
        <v>60</v>
      </c>
    </row>
    <row r="45277" spans="1:6">
      <c r="A45277">
        <v>9520</v>
      </c>
      <c r="B45277" t="s">
        <v>65181</v>
      </c>
      <c r="C45277" s="13" t="str">
        <f>TRIM(LEFT(gutenberg_processed[[#This Row],[languages]],IFERROR(FIND(";",gutenberg_processed[[#This Row],[languages]])-1,LEN(gutenberg_processed[[#This Row],[languages]]))))</f>
        <v>en</v>
      </c>
      <c r="D45277" s="13">
        <f>_xlfn.PERCENTRANK.INC(gutenberg_processed[download_count],gutenberg_processed[[#This Row],[download_count]])</f>
        <v>0.38400000000000001</v>
      </c>
      <c r="E45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77">
        <v>60</v>
      </c>
    </row>
    <row r="45278" spans="1:6">
      <c r="A45278">
        <v>9698</v>
      </c>
      <c r="B45278" t="s">
        <v>1064</v>
      </c>
      <c r="C45278" s="12" t="str">
        <f>TRIM(LEFT(gutenberg_processed[[#This Row],[languages]],IFERROR(FIND(";",gutenberg_processed[[#This Row],[languages]])-1,LEN(gutenberg_processed[[#This Row],[languages]]))))</f>
        <v>en</v>
      </c>
      <c r="D45278" s="12">
        <f>_xlfn.PERCENTRANK.INC(gutenberg_processed[download_count],gutenberg_processed[[#This Row],[download_count]])</f>
        <v>0.38400000000000001</v>
      </c>
      <c r="E45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78">
        <v>60</v>
      </c>
    </row>
    <row r="45279" spans="1:6">
      <c r="A45279">
        <v>9809</v>
      </c>
      <c r="B45279" t="s">
        <v>117708</v>
      </c>
      <c r="C45279" s="13" t="str">
        <f>TRIM(LEFT(gutenberg_processed[[#This Row],[languages]],IFERROR(FIND(";",gutenberg_processed[[#This Row],[languages]])-1,LEN(gutenberg_processed[[#This Row],[languages]]))))</f>
        <v>en</v>
      </c>
      <c r="D45279" s="13">
        <f>_xlfn.PERCENTRANK.INC(gutenberg_processed[download_count],gutenberg_processed[[#This Row],[download_count]])</f>
        <v>0.38400000000000001</v>
      </c>
      <c r="E45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79">
        <v>60</v>
      </c>
    </row>
    <row r="45280" spans="1:6">
      <c r="A45280">
        <v>9828</v>
      </c>
      <c r="B45280" t="s">
        <v>117709</v>
      </c>
      <c r="C45280" s="12" t="str">
        <f>TRIM(LEFT(gutenberg_processed[[#This Row],[languages]],IFERROR(FIND(";",gutenberg_processed[[#This Row],[languages]])-1,LEN(gutenberg_processed[[#This Row],[languages]]))))</f>
        <v>cy</v>
      </c>
      <c r="D45280" s="12">
        <f>_xlfn.PERCENTRANK.INC(gutenberg_processed[download_count],gutenberg_processed[[#This Row],[download_count]])</f>
        <v>0.38400000000000001</v>
      </c>
      <c r="E45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0">
        <v>60</v>
      </c>
    </row>
    <row r="45281" spans="1:6">
      <c r="A45281">
        <v>9929</v>
      </c>
      <c r="B45281" t="s">
        <v>117712</v>
      </c>
      <c r="C45281" s="13" t="str">
        <f>TRIM(LEFT(gutenberg_processed[[#This Row],[languages]],IFERROR(FIND(";",gutenberg_processed[[#This Row],[languages]])-1,LEN(gutenberg_processed[[#This Row],[languages]]))))</f>
        <v>en</v>
      </c>
      <c r="D45281" s="13">
        <f>_xlfn.PERCENTRANK.INC(gutenberg_processed[download_count],gutenberg_processed[[#This Row],[download_count]])</f>
        <v>0.38400000000000001</v>
      </c>
      <c r="E45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1">
        <v>60</v>
      </c>
    </row>
    <row r="45282" spans="1:6">
      <c r="A45282">
        <v>9989</v>
      </c>
      <c r="B45282" t="s">
        <v>117713</v>
      </c>
      <c r="C45282" s="12" t="str">
        <f>TRIM(LEFT(gutenberg_processed[[#This Row],[languages]],IFERROR(FIND(";",gutenberg_processed[[#This Row],[languages]])-1,LEN(gutenberg_processed[[#This Row],[languages]]))))</f>
        <v>en</v>
      </c>
      <c r="D45282" s="12">
        <f>_xlfn.PERCENTRANK.INC(gutenberg_processed[download_count],gutenberg_processed[[#This Row],[download_count]])</f>
        <v>0.38400000000000001</v>
      </c>
      <c r="E45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2">
        <v>60</v>
      </c>
    </row>
    <row r="45283" spans="1:6">
      <c r="A45283">
        <v>10025</v>
      </c>
      <c r="B45283" t="s">
        <v>117714</v>
      </c>
      <c r="C45283" s="13" t="str">
        <f>TRIM(LEFT(gutenberg_processed[[#This Row],[languages]],IFERROR(FIND(";",gutenberg_processed[[#This Row],[languages]])-1,LEN(gutenberg_processed[[#This Row],[languages]]))))</f>
        <v>en</v>
      </c>
      <c r="D45283" s="13">
        <f>_xlfn.PERCENTRANK.INC(gutenberg_processed[download_count],gutenberg_processed[[#This Row],[download_count]])</f>
        <v>0.38400000000000001</v>
      </c>
      <c r="E45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3">
        <v>60</v>
      </c>
    </row>
    <row r="45284" spans="1:6">
      <c r="A45284">
        <v>10218</v>
      </c>
      <c r="B45284" t="s">
        <v>117716</v>
      </c>
      <c r="C45284" s="12" t="str">
        <f>TRIM(LEFT(gutenberg_processed[[#This Row],[languages]],IFERROR(FIND(";",gutenberg_processed[[#This Row],[languages]])-1,LEN(gutenberg_processed[[#This Row],[languages]]))))</f>
        <v>en</v>
      </c>
      <c r="D45284" s="12">
        <f>_xlfn.PERCENTRANK.INC(gutenberg_processed[download_count],gutenberg_processed[[#This Row],[download_count]])</f>
        <v>0.38400000000000001</v>
      </c>
      <c r="E45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4">
        <v>60</v>
      </c>
    </row>
    <row r="45285" spans="1:6">
      <c r="A45285">
        <v>10626</v>
      </c>
      <c r="B45285" t="s">
        <v>117719</v>
      </c>
      <c r="C45285" s="13" t="str">
        <f>TRIM(LEFT(gutenberg_processed[[#This Row],[languages]],IFERROR(FIND(";",gutenberg_processed[[#This Row],[languages]])-1,LEN(gutenberg_processed[[#This Row],[languages]]))))</f>
        <v>en</v>
      </c>
      <c r="D45285" s="13">
        <f>_xlfn.PERCENTRANK.INC(gutenberg_processed[download_count],gutenberg_processed[[#This Row],[download_count]])</f>
        <v>0.38400000000000001</v>
      </c>
      <c r="E45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5">
        <v>60</v>
      </c>
    </row>
    <row r="45286" spans="1:6">
      <c r="A45286">
        <v>10779</v>
      </c>
      <c r="B45286" t="s">
        <v>117720</v>
      </c>
      <c r="C45286" s="12" t="str">
        <f>TRIM(LEFT(gutenberg_processed[[#This Row],[languages]],IFERROR(FIND(";",gutenberg_processed[[#This Row],[languages]])-1,LEN(gutenberg_processed[[#This Row],[languages]]))))</f>
        <v>en</v>
      </c>
      <c r="D45286" s="12">
        <f>_xlfn.PERCENTRANK.INC(gutenberg_processed[download_count],gutenberg_processed[[#This Row],[download_count]])</f>
        <v>0.38400000000000001</v>
      </c>
      <c r="E45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6">
        <v>60</v>
      </c>
    </row>
    <row r="45287" spans="1:6">
      <c r="A45287">
        <v>10873</v>
      </c>
      <c r="B45287" t="s">
        <v>117722</v>
      </c>
      <c r="C45287" s="13" t="str">
        <f>TRIM(LEFT(gutenberg_processed[[#This Row],[languages]],IFERROR(FIND(";",gutenberg_processed[[#This Row],[languages]])-1,LEN(gutenberg_processed[[#This Row],[languages]]))))</f>
        <v>en</v>
      </c>
      <c r="D45287" s="13">
        <f>_xlfn.PERCENTRANK.INC(gutenberg_processed[download_count],gutenberg_processed[[#This Row],[download_count]])</f>
        <v>0.38400000000000001</v>
      </c>
      <c r="E45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7">
        <v>60</v>
      </c>
    </row>
    <row r="45288" spans="1:6">
      <c r="A45288">
        <v>10916</v>
      </c>
      <c r="B45288" t="s">
        <v>117723</v>
      </c>
      <c r="C45288" s="12" t="str">
        <f>TRIM(LEFT(gutenberg_processed[[#This Row],[languages]],IFERROR(FIND(";",gutenberg_processed[[#This Row],[languages]])-1,LEN(gutenberg_processed[[#This Row],[languages]]))))</f>
        <v>en</v>
      </c>
      <c r="D45288" s="12">
        <f>_xlfn.PERCENTRANK.INC(gutenberg_processed[download_count],gutenberg_processed[[#This Row],[download_count]])</f>
        <v>0.38400000000000001</v>
      </c>
      <c r="E45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8">
        <v>60</v>
      </c>
    </row>
    <row r="45289" spans="1:6">
      <c r="A45289">
        <v>10942</v>
      </c>
      <c r="B45289" t="s">
        <v>117725</v>
      </c>
      <c r="C45289" s="13" t="str">
        <f>TRIM(LEFT(gutenberg_processed[[#This Row],[languages]],IFERROR(FIND(";",gutenberg_processed[[#This Row],[languages]])-1,LEN(gutenberg_processed[[#This Row],[languages]]))))</f>
        <v>en</v>
      </c>
      <c r="D45289" s="13">
        <f>_xlfn.PERCENTRANK.INC(gutenberg_processed[download_count],gutenberg_processed[[#This Row],[download_count]])</f>
        <v>0.38400000000000001</v>
      </c>
      <c r="E45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89">
        <v>60</v>
      </c>
    </row>
    <row r="45290" spans="1:6">
      <c r="A45290">
        <v>11098</v>
      </c>
      <c r="B45290" t="s">
        <v>117727</v>
      </c>
      <c r="C45290" s="12" t="str">
        <f>TRIM(LEFT(gutenberg_processed[[#This Row],[languages]],IFERROR(FIND(";",gutenberg_processed[[#This Row],[languages]])-1,LEN(gutenberg_processed[[#This Row],[languages]]))))</f>
        <v>en</v>
      </c>
      <c r="D45290" s="12">
        <f>_xlfn.PERCENTRANK.INC(gutenberg_processed[download_count],gutenberg_processed[[#This Row],[download_count]])</f>
        <v>0.38400000000000001</v>
      </c>
      <c r="E45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0">
        <v>60</v>
      </c>
    </row>
    <row r="45291" spans="1:6">
      <c r="A45291">
        <v>11118</v>
      </c>
      <c r="B45291" t="s">
        <v>117728</v>
      </c>
      <c r="C45291" s="13" t="str">
        <f>TRIM(LEFT(gutenberg_processed[[#This Row],[languages]],IFERROR(FIND(";",gutenberg_processed[[#This Row],[languages]])-1,LEN(gutenberg_processed[[#This Row],[languages]]))))</f>
        <v>en</v>
      </c>
      <c r="D45291" s="13">
        <f>_xlfn.PERCENTRANK.INC(gutenberg_processed[download_count],gutenberg_processed[[#This Row],[download_count]])</f>
        <v>0.38400000000000001</v>
      </c>
      <c r="E45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1">
        <v>60</v>
      </c>
    </row>
    <row r="45292" spans="1:6">
      <c r="A45292">
        <v>11134</v>
      </c>
      <c r="B45292" t="s">
        <v>117729</v>
      </c>
      <c r="C45292" s="12" t="str">
        <f>TRIM(LEFT(gutenberg_processed[[#This Row],[languages]],IFERROR(FIND(";",gutenberg_processed[[#This Row],[languages]])-1,LEN(gutenberg_processed[[#This Row],[languages]]))))</f>
        <v>en</v>
      </c>
      <c r="D45292" s="12">
        <f>_xlfn.PERCENTRANK.INC(gutenberg_processed[download_count],gutenberg_processed[[#This Row],[download_count]])</f>
        <v>0.38400000000000001</v>
      </c>
      <c r="E45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2">
        <v>60</v>
      </c>
    </row>
    <row r="45293" spans="1:6">
      <c r="A45293">
        <v>11237</v>
      </c>
      <c r="B45293" t="s">
        <v>117730</v>
      </c>
      <c r="C45293" s="13" t="str">
        <f>TRIM(LEFT(gutenberg_processed[[#This Row],[languages]],IFERROR(FIND(";",gutenberg_processed[[#This Row],[languages]])-1,LEN(gutenberg_processed[[#This Row],[languages]]))))</f>
        <v>en</v>
      </c>
      <c r="D45293" s="13">
        <f>_xlfn.PERCENTRANK.INC(gutenberg_processed[download_count],gutenberg_processed[[#This Row],[download_count]])</f>
        <v>0.38400000000000001</v>
      </c>
      <c r="E45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3">
        <v>60</v>
      </c>
    </row>
    <row r="45294" spans="1:6">
      <c r="A45294">
        <v>11408</v>
      </c>
      <c r="B45294" t="s">
        <v>117732</v>
      </c>
      <c r="C45294" s="12" t="str">
        <f>TRIM(LEFT(gutenberg_processed[[#This Row],[languages]],IFERROR(FIND(";",gutenberg_processed[[#This Row],[languages]])-1,LEN(gutenberg_processed[[#This Row],[languages]]))))</f>
        <v>en</v>
      </c>
      <c r="D45294" s="12">
        <f>_xlfn.PERCENTRANK.INC(gutenberg_processed[download_count],gutenberg_processed[[#This Row],[download_count]])</f>
        <v>0.38400000000000001</v>
      </c>
      <c r="E45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4">
        <v>60</v>
      </c>
    </row>
    <row r="45295" spans="1:6">
      <c r="A45295">
        <v>11503</v>
      </c>
      <c r="B45295" t="s">
        <v>117733</v>
      </c>
      <c r="C45295" s="13" t="str">
        <f>TRIM(LEFT(gutenberg_processed[[#This Row],[languages]],IFERROR(FIND(";",gutenberg_processed[[#This Row],[languages]])-1,LEN(gutenberg_processed[[#This Row],[languages]]))))</f>
        <v>en</v>
      </c>
      <c r="D45295" s="13">
        <f>_xlfn.PERCENTRANK.INC(gutenberg_processed[download_count],gutenberg_processed[[#This Row],[download_count]])</f>
        <v>0.38400000000000001</v>
      </c>
      <c r="E45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5">
        <v>60</v>
      </c>
    </row>
    <row r="45296" spans="1:6">
      <c r="A45296">
        <v>11702</v>
      </c>
      <c r="B45296" t="s">
        <v>117735</v>
      </c>
      <c r="C45296" s="12" t="str">
        <f>TRIM(LEFT(gutenberg_processed[[#This Row],[languages]],IFERROR(FIND(";",gutenberg_processed[[#This Row],[languages]])-1,LEN(gutenberg_processed[[#This Row],[languages]]))))</f>
        <v>en</v>
      </c>
      <c r="D45296" s="12">
        <f>_xlfn.PERCENTRANK.INC(gutenberg_processed[download_count],gutenberg_processed[[#This Row],[download_count]])</f>
        <v>0.38400000000000001</v>
      </c>
      <c r="E45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6">
        <v>60</v>
      </c>
    </row>
    <row r="45297" spans="1:6">
      <c r="A45297">
        <v>11775</v>
      </c>
      <c r="B45297" t="s">
        <v>117737</v>
      </c>
      <c r="C45297" s="13" t="str">
        <f>TRIM(LEFT(gutenberg_processed[[#This Row],[languages]],IFERROR(FIND(";",gutenberg_processed[[#This Row],[languages]])-1,LEN(gutenberg_processed[[#This Row],[languages]]))))</f>
        <v>en</v>
      </c>
      <c r="D45297" s="13">
        <f>_xlfn.PERCENTRANK.INC(gutenberg_processed[download_count],gutenberg_processed[[#This Row],[download_count]])</f>
        <v>0.38400000000000001</v>
      </c>
      <c r="E45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7">
        <v>60</v>
      </c>
    </row>
    <row r="45298" spans="1:6">
      <c r="A45298">
        <v>11800</v>
      </c>
      <c r="B45298" t="s">
        <v>117740</v>
      </c>
      <c r="C45298" s="12" t="str">
        <f>TRIM(LEFT(gutenberg_processed[[#This Row],[languages]],IFERROR(FIND(";",gutenberg_processed[[#This Row],[languages]])-1,LEN(gutenberg_processed[[#This Row],[languages]]))))</f>
        <v>en</v>
      </c>
      <c r="D45298" s="12">
        <f>_xlfn.PERCENTRANK.INC(gutenberg_processed[download_count],gutenberg_processed[[#This Row],[download_count]])</f>
        <v>0.38400000000000001</v>
      </c>
      <c r="E45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8">
        <v>60</v>
      </c>
    </row>
    <row r="45299" spans="1:6">
      <c r="A45299">
        <v>11855</v>
      </c>
      <c r="B45299" t="s">
        <v>117741</v>
      </c>
      <c r="C45299" s="13" t="str">
        <f>TRIM(LEFT(gutenberg_processed[[#This Row],[languages]],IFERROR(FIND(";",gutenberg_processed[[#This Row],[languages]])-1,LEN(gutenberg_processed[[#This Row],[languages]]))))</f>
        <v>de</v>
      </c>
      <c r="D45299" s="13">
        <f>_xlfn.PERCENTRANK.INC(gutenberg_processed[download_count],gutenberg_processed[[#This Row],[download_count]])</f>
        <v>0.38400000000000001</v>
      </c>
      <c r="E45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299">
        <v>60</v>
      </c>
    </row>
    <row r="45300" spans="1:6">
      <c r="A45300">
        <v>11912</v>
      </c>
      <c r="B45300" t="s">
        <v>117742</v>
      </c>
      <c r="C45300" s="12" t="str">
        <f>TRIM(LEFT(gutenberg_processed[[#This Row],[languages]],IFERROR(FIND(";",gutenberg_processed[[#This Row],[languages]])-1,LEN(gutenberg_processed[[#This Row],[languages]]))))</f>
        <v>en</v>
      </c>
      <c r="D45300" s="12">
        <f>_xlfn.PERCENTRANK.INC(gutenberg_processed[download_count],gutenberg_processed[[#This Row],[download_count]])</f>
        <v>0.38400000000000001</v>
      </c>
      <c r="E45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0">
        <v>60</v>
      </c>
    </row>
    <row r="45301" spans="1:6">
      <c r="A45301">
        <v>11928</v>
      </c>
      <c r="B45301" t="s">
        <v>117744</v>
      </c>
      <c r="C45301" s="13" t="str">
        <f>TRIM(LEFT(gutenberg_processed[[#This Row],[languages]],IFERROR(FIND(";",gutenberg_processed[[#This Row],[languages]])-1,LEN(gutenberg_processed[[#This Row],[languages]]))))</f>
        <v>en</v>
      </c>
      <c r="D45301" s="13">
        <f>_xlfn.PERCENTRANK.INC(gutenberg_processed[download_count],gutenberg_processed[[#This Row],[download_count]])</f>
        <v>0.38400000000000001</v>
      </c>
      <c r="E45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1">
        <v>60</v>
      </c>
    </row>
    <row r="45302" spans="1:6">
      <c r="A45302">
        <v>12078</v>
      </c>
      <c r="B45302" t="s">
        <v>117746</v>
      </c>
      <c r="C45302" s="12" t="str">
        <f>TRIM(LEFT(gutenberg_processed[[#This Row],[languages]],IFERROR(FIND(";",gutenberg_processed[[#This Row],[languages]])-1,LEN(gutenberg_processed[[#This Row],[languages]]))))</f>
        <v>en</v>
      </c>
      <c r="D45302" s="12">
        <f>_xlfn.PERCENTRANK.INC(gutenberg_processed[download_count],gutenberg_processed[[#This Row],[download_count]])</f>
        <v>0.38400000000000001</v>
      </c>
      <c r="E45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2">
        <v>60</v>
      </c>
    </row>
    <row r="45303" spans="1:6">
      <c r="A45303">
        <v>12130</v>
      </c>
      <c r="B45303" t="s">
        <v>117748</v>
      </c>
      <c r="C45303" s="13" t="str">
        <f>TRIM(LEFT(gutenberg_processed[[#This Row],[languages]],IFERROR(FIND(";",gutenberg_processed[[#This Row],[languages]])-1,LEN(gutenberg_processed[[#This Row],[languages]]))))</f>
        <v>en</v>
      </c>
      <c r="D45303" s="13">
        <f>_xlfn.PERCENTRANK.INC(gutenberg_processed[download_count],gutenberg_processed[[#This Row],[download_count]])</f>
        <v>0.38400000000000001</v>
      </c>
      <c r="E45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3">
        <v>60</v>
      </c>
    </row>
    <row r="45304" spans="1:6">
      <c r="A45304">
        <v>12155</v>
      </c>
      <c r="B45304" t="s">
        <v>117749</v>
      </c>
      <c r="C45304" s="12" t="str">
        <f>TRIM(LEFT(gutenberg_processed[[#This Row],[languages]],IFERROR(FIND(";",gutenberg_processed[[#This Row],[languages]])-1,LEN(gutenberg_processed[[#This Row],[languages]]))))</f>
        <v>en</v>
      </c>
      <c r="D45304" s="12">
        <f>_xlfn.PERCENTRANK.INC(gutenberg_processed[download_count],gutenberg_processed[[#This Row],[download_count]])</f>
        <v>0.38400000000000001</v>
      </c>
      <c r="E45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4">
        <v>60</v>
      </c>
    </row>
    <row r="45305" spans="1:6">
      <c r="A45305">
        <v>12188</v>
      </c>
      <c r="B45305" t="s">
        <v>117750</v>
      </c>
      <c r="C45305" s="13" t="str">
        <f>TRIM(LEFT(gutenberg_processed[[#This Row],[languages]],IFERROR(FIND(";",gutenberg_processed[[#This Row],[languages]])-1,LEN(gutenberg_processed[[#This Row],[languages]]))))</f>
        <v>en</v>
      </c>
      <c r="D45305" s="13">
        <f>_xlfn.PERCENTRANK.INC(gutenberg_processed[download_count],gutenberg_processed[[#This Row],[download_count]])</f>
        <v>0.38400000000000001</v>
      </c>
      <c r="E45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5">
        <v>60</v>
      </c>
    </row>
    <row r="45306" spans="1:6">
      <c r="A45306">
        <v>12220</v>
      </c>
      <c r="B45306" t="s">
        <v>117753</v>
      </c>
      <c r="C45306" s="12" t="str">
        <f>TRIM(LEFT(gutenberg_processed[[#This Row],[languages]],IFERROR(FIND(";",gutenberg_processed[[#This Row],[languages]])-1,LEN(gutenberg_processed[[#This Row],[languages]]))))</f>
        <v>en</v>
      </c>
      <c r="D45306" s="12">
        <f>_xlfn.PERCENTRANK.INC(gutenberg_processed[download_count],gutenberg_processed[[#This Row],[download_count]])</f>
        <v>0.38400000000000001</v>
      </c>
      <c r="E45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6">
        <v>60</v>
      </c>
    </row>
    <row r="45307" spans="1:6">
      <c r="A45307">
        <v>12224</v>
      </c>
      <c r="B45307" t="s">
        <v>117755</v>
      </c>
      <c r="C45307" s="13" t="str">
        <f>TRIM(LEFT(gutenberg_processed[[#This Row],[languages]],IFERROR(FIND(";",gutenberg_processed[[#This Row],[languages]])-1,LEN(gutenberg_processed[[#This Row],[languages]]))))</f>
        <v>en</v>
      </c>
      <c r="D45307" s="13">
        <f>_xlfn.PERCENTRANK.INC(gutenberg_processed[download_count],gutenberg_processed[[#This Row],[download_count]])</f>
        <v>0.38400000000000001</v>
      </c>
      <c r="E45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7">
        <v>60</v>
      </c>
    </row>
    <row r="45308" spans="1:6">
      <c r="A45308">
        <v>12266</v>
      </c>
      <c r="B45308" t="s">
        <v>117757</v>
      </c>
      <c r="C45308" s="12" t="str">
        <f>TRIM(LEFT(gutenberg_processed[[#This Row],[languages]],IFERROR(FIND(";",gutenberg_processed[[#This Row],[languages]])-1,LEN(gutenberg_processed[[#This Row],[languages]]))))</f>
        <v>fr</v>
      </c>
      <c r="D45308" s="12">
        <f>_xlfn.PERCENTRANK.INC(gutenberg_processed[download_count],gutenberg_processed[[#This Row],[download_count]])</f>
        <v>0.38400000000000001</v>
      </c>
      <c r="E45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8">
        <v>60</v>
      </c>
    </row>
    <row r="45309" spans="1:6">
      <c r="A45309">
        <v>12271</v>
      </c>
      <c r="B45309" t="s">
        <v>117761</v>
      </c>
      <c r="C45309" s="13" t="str">
        <f>TRIM(LEFT(gutenberg_processed[[#This Row],[languages]],IFERROR(FIND(";",gutenberg_processed[[#This Row],[languages]])-1,LEN(gutenberg_processed[[#This Row],[languages]]))))</f>
        <v>en</v>
      </c>
      <c r="D45309" s="13">
        <f>_xlfn.PERCENTRANK.INC(gutenberg_processed[download_count],gutenberg_processed[[#This Row],[download_count]])</f>
        <v>0.38400000000000001</v>
      </c>
      <c r="E45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09">
        <v>60</v>
      </c>
    </row>
    <row r="45310" spans="1:6">
      <c r="A45310">
        <v>12284</v>
      </c>
      <c r="B45310" t="s">
        <v>117762</v>
      </c>
      <c r="C45310" s="12" t="str">
        <f>TRIM(LEFT(gutenberg_processed[[#This Row],[languages]],IFERROR(FIND(";",gutenberg_processed[[#This Row],[languages]])-1,LEN(gutenberg_processed[[#This Row],[languages]]))))</f>
        <v>en</v>
      </c>
      <c r="D45310" s="12">
        <f>_xlfn.PERCENTRANK.INC(gutenberg_processed[download_count],gutenberg_processed[[#This Row],[download_count]])</f>
        <v>0.38400000000000001</v>
      </c>
      <c r="E45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0">
        <v>60</v>
      </c>
    </row>
    <row r="45311" spans="1:6">
      <c r="A45311">
        <v>12634</v>
      </c>
      <c r="B45311" t="s">
        <v>117763</v>
      </c>
      <c r="C45311" s="13" t="str">
        <f>TRIM(LEFT(gutenberg_processed[[#This Row],[languages]],IFERROR(FIND(";",gutenberg_processed[[#This Row],[languages]])-1,LEN(gutenberg_processed[[#This Row],[languages]]))))</f>
        <v>en</v>
      </c>
      <c r="D45311" s="13">
        <f>_xlfn.PERCENTRANK.INC(gutenberg_processed[download_count],gutenberg_processed[[#This Row],[download_count]])</f>
        <v>0.38400000000000001</v>
      </c>
      <c r="E45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1">
        <v>60</v>
      </c>
    </row>
    <row r="45312" spans="1:6">
      <c r="A45312">
        <v>12840</v>
      </c>
      <c r="B45312" t="s">
        <v>117764</v>
      </c>
      <c r="C45312" s="12" t="str">
        <f>TRIM(LEFT(gutenberg_processed[[#This Row],[languages]],IFERROR(FIND(";",gutenberg_processed[[#This Row],[languages]])-1,LEN(gutenberg_processed[[#This Row],[languages]]))))</f>
        <v>en</v>
      </c>
      <c r="D45312" s="12">
        <f>_xlfn.PERCENTRANK.INC(gutenberg_processed[download_count],gutenberg_processed[[#This Row],[download_count]])</f>
        <v>0.38400000000000001</v>
      </c>
      <c r="E45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2">
        <v>60</v>
      </c>
    </row>
    <row r="45313" spans="1:6">
      <c r="A45313">
        <v>12881</v>
      </c>
      <c r="B45313" t="s">
        <v>117767</v>
      </c>
      <c r="C45313" s="13" t="str">
        <f>TRIM(LEFT(gutenberg_processed[[#This Row],[languages]],IFERROR(FIND(";",gutenberg_processed[[#This Row],[languages]])-1,LEN(gutenberg_processed[[#This Row],[languages]]))))</f>
        <v>en</v>
      </c>
      <c r="D45313" s="13">
        <f>_xlfn.PERCENTRANK.INC(gutenberg_processed[download_count],gutenberg_processed[[#This Row],[download_count]])</f>
        <v>0.38400000000000001</v>
      </c>
      <c r="E45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3">
        <v>60</v>
      </c>
    </row>
    <row r="45314" spans="1:6">
      <c r="A45314">
        <v>12997</v>
      </c>
      <c r="B45314" t="s">
        <v>117768</v>
      </c>
      <c r="C45314" s="12" t="str">
        <f>TRIM(LEFT(gutenberg_processed[[#This Row],[languages]],IFERROR(FIND(";",gutenberg_processed[[#This Row],[languages]])-1,LEN(gutenberg_processed[[#This Row],[languages]]))))</f>
        <v>en</v>
      </c>
      <c r="D45314" s="12">
        <f>_xlfn.PERCENTRANK.INC(gutenberg_processed[download_count],gutenberg_processed[[#This Row],[download_count]])</f>
        <v>0.38400000000000001</v>
      </c>
      <c r="E45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4">
        <v>60</v>
      </c>
    </row>
    <row r="45315" spans="1:6">
      <c r="A45315">
        <v>13052</v>
      </c>
      <c r="B45315" t="s">
        <v>117770</v>
      </c>
      <c r="C45315" s="13" t="str">
        <f>TRIM(LEFT(gutenberg_processed[[#This Row],[languages]],IFERROR(FIND(";",gutenberg_processed[[#This Row],[languages]])-1,LEN(gutenberg_processed[[#This Row],[languages]]))))</f>
        <v>en</v>
      </c>
      <c r="D45315" s="13">
        <f>_xlfn.PERCENTRANK.INC(gutenberg_processed[download_count],gutenberg_processed[[#This Row],[download_count]])</f>
        <v>0.38400000000000001</v>
      </c>
      <c r="E45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5">
        <v>60</v>
      </c>
    </row>
    <row r="45316" spans="1:6">
      <c r="A45316">
        <v>13135</v>
      </c>
      <c r="B45316" t="s">
        <v>117771</v>
      </c>
      <c r="C45316" s="12" t="str">
        <f>TRIM(LEFT(gutenberg_processed[[#This Row],[languages]],IFERROR(FIND(";",gutenberg_processed[[#This Row],[languages]])-1,LEN(gutenberg_processed[[#This Row],[languages]]))))</f>
        <v>en</v>
      </c>
      <c r="D45316" s="12">
        <f>_xlfn.PERCENTRANK.INC(gutenberg_processed[download_count],gutenberg_processed[[#This Row],[download_count]])</f>
        <v>0.38400000000000001</v>
      </c>
      <c r="E45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6">
        <v>60</v>
      </c>
    </row>
    <row r="45317" spans="1:6">
      <c r="A45317">
        <v>13290</v>
      </c>
      <c r="B45317" t="s">
        <v>52037</v>
      </c>
      <c r="C45317" s="13" t="str">
        <f>TRIM(LEFT(gutenberg_processed[[#This Row],[languages]],IFERROR(FIND(";",gutenberg_processed[[#This Row],[languages]])-1,LEN(gutenberg_processed[[#This Row],[languages]]))))</f>
        <v>en</v>
      </c>
      <c r="D45317" s="13">
        <f>_xlfn.PERCENTRANK.INC(gutenberg_processed[download_count],gutenberg_processed[[#This Row],[download_count]])</f>
        <v>0.38400000000000001</v>
      </c>
      <c r="E45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7">
        <v>60</v>
      </c>
    </row>
    <row r="45318" spans="1:6">
      <c r="A45318">
        <v>13389</v>
      </c>
      <c r="B45318" t="s">
        <v>117774</v>
      </c>
      <c r="C45318" s="12" t="str">
        <f>TRIM(LEFT(gutenberg_processed[[#This Row],[languages]],IFERROR(FIND(";",gutenberg_processed[[#This Row],[languages]])-1,LEN(gutenberg_processed[[#This Row],[languages]]))))</f>
        <v>en</v>
      </c>
      <c r="D45318" s="12">
        <f>_xlfn.PERCENTRANK.INC(gutenberg_processed[download_count],gutenberg_processed[[#This Row],[download_count]])</f>
        <v>0.38400000000000001</v>
      </c>
      <c r="E45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8">
        <v>60</v>
      </c>
    </row>
    <row r="45319" spans="1:6">
      <c r="A45319">
        <v>13519</v>
      </c>
      <c r="B45319" t="s">
        <v>117775</v>
      </c>
      <c r="C45319" s="13" t="str">
        <f>TRIM(LEFT(gutenberg_processed[[#This Row],[languages]],IFERROR(FIND(";",gutenberg_processed[[#This Row],[languages]])-1,LEN(gutenberg_processed[[#This Row],[languages]]))))</f>
        <v>en</v>
      </c>
      <c r="D45319" s="13">
        <f>_xlfn.PERCENTRANK.INC(gutenberg_processed[download_count],gutenberg_processed[[#This Row],[download_count]])</f>
        <v>0.38400000000000001</v>
      </c>
      <c r="E45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19">
        <v>60</v>
      </c>
    </row>
    <row r="45320" spans="1:6">
      <c r="A45320">
        <v>13570</v>
      </c>
      <c r="B45320" t="s">
        <v>117777</v>
      </c>
      <c r="C45320" s="12" t="str">
        <f>TRIM(LEFT(gutenberg_processed[[#This Row],[languages]],IFERROR(FIND(";",gutenberg_processed[[#This Row],[languages]])-1,LEN(gutenberg_processed[[#This Row],[languages]]))))</f>
        <v>en</v>
      </c>
      <c r="D45320" s="12">
        <f>_xlfn.PERCENTRANK.INC(gutenberg_processed[download_count],gutenberg_processed[[#This Row],[download_count]])</f>
        <v>0.38400000000000001</v>
      </c>
      <c r="E45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0">
        <v>60</v>
      </c>
    </row>
    <row r="45321" spans="1:6">
      <c r="A45321">
        <v>13617</v>
      </c>
      <c r="B45321" t="s">
        <v>117780</v>
      </c>
      <c r="C45321" s="13" t="str">
        <f>TRIM(LEFT(gutenberg_processed[[#This Row],[languages]],IFERROR(FIND(";",gutenberg_processed[[#This Row],[languages]])-1,LEN(gutenberg_processed[[#This Row],[languages]]))))</f>
        <v>en</v>
      </c>
      <c r="D45321" s="13">
        <f>_xlfn.PERCENTRANK.INC(gutenberg_processed[download_count],gutenberg_processed[[#This Row],[download_count]])</f>
        <v>0.38400000000000001</v>
      </c>
      <c r="E45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1">
        <v>60</v>
      </c>
    </row>
    <row r="45322" spans="1:6">
      <c r="A45322">
        <v>13631</v>
      </c>
      <c r="B45322" t="s">
        <v>117782</v>
      </c>
      <c r="C45322" s="12" t="str">
        <f>TRIM(LEFT(gutenberg_processed[[#This Row],[languages]],IFERROR(FIND(";",gutenberg_processed[[#This Row],[languages]])-1,LEN(gutenberg_processed[[#This Row],[languages]]))))</f>
        <v>en</v>
      </c>
      <c r="D45322" s="12">
        <f>_xlfn.PERCENTRANK.INC(gutenberg_processed[download_count],gutenberg_processed[[#This Row],[download_count]])</f>
        <v>0.38400000000000001</v>
      </c>
      <c r="E45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2">
        <v>60</v>
      </c>
    </row>
    <row r="45323" spans="1:6">
      <c r="A45323">
        <v>13644</v>
      </c>
      <c r="B45323" t="s">
        <v>117783</v>
      </c>
      <c r="C45323" s="13" t="str">
        <f>TRIM(LEFT(gutenberg_processed[[#This Row],[languages]],IFERROR(FIND(";",gutenberg_processed[[#This Row],[languages]])-1,LEN(gutenberg_processed[[#This Row],[languages]]))))</f>
        <v>en</v>
      </c>
      <c r="D45323" s="13">
        <f>_xlfn.PERCENTRANK.INC(gutenberg_processed[download_count],gutenberg_processed[[#This Row],[download_count]])</f>
        <v>0.38400000000000001</v>
      </c>
      <c r="E45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3">
        <v>60</v>
      </c>
    </row>
    <row r="45324" spans="1:6">
      <c r="A45324">
        <v>13711</v>
      </c>
      <c r="B45324" t="s">
        <v>117784</v>
      </c>
      <c r="C45324" s="12" t="str">
        <f>TRIM(LEFT(gutenberg_processed[[#This Row],[languages]],IFERROR(FIND(";",gutenberg_processed[[#This Row],[languages]])-1,LEN(gutenberg_processed[[#This Row],[languages]]))))</f>
        <v>en</v>
      </c>
      <c r="D45324" s="12">
        <f>_xlfn.PERCENTRANK.INC(gutenberg_processed[download_count],gutenberg_processed[[#This Row],[download_count]])</f>
        <v>0.38400000000000001</v>
      </c>
      <c r="E45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4">
        <v>60</v>
      </c>
    </row>
    <row r="45325" spans="1:6">
      <c r="A45325">
        <v>13870</v>
      </c>
      <c r="B45325" t="s">
        <v>117785</v>
      </c>
      <c r="C45325" s="13" t="str">
        <f>TRIM(LEFT(gutenberg_processed[[#This Row],[languages]],IFERROR(FIND(";",gutenberg_processed[[#This Row],[languages]])-1,LEN(gutenberg_processed[[#This Row],[languages]]))))</f>
        <v>en</v>
      </c>
      <c r="D45325" s="13">
        <f>_xlfn.PERCENTRANK.INC(gutenberg_processed[download_count],gutenberg_processed[[#This Row],[download_count]])</f>
        <v>0.38400000000000001</v>
      </c>
      <c r="E45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5">
        <v>60</v>
      </c>
    </row>
    <row r="45326" spans="1:6">
      <c r="A45326">
        <v>13891</v>
      </c>
      <c r="B45326" t="s">
        <v>117787</v>
      </c>
      <c r="C45326" s="12" t="str">
        <f>TRIM(LEFT(gutenberg_processed[[#This Row],[languages]],IFERROR(FIND(";",gutenberg_processed[[#This Row],[languages]])-1,LEN(gutenberg_processed[[#This Row],[languages]]))))</f>
        <v>en</v>
      </c>
      <c r="D45326" s="12">
        <f>_xlfn.PERCENTRANK.INC(gutenberg_processed[download_count],gutenberg_processed[[#This Row],[download_count]])</f>
        <v>0.38400000000000001</v>
      </c>
      <c r="E45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6">
        <v>60</v>
      </c>
    </row>
    <row r="45327" spans="1:6">
      <c r="A45327">
        <v>14127</v>
      </c>
      <c r="B45327" t="s">
        <v>117789</v>
      </c>
      <c r="C45327" s="13" t="str">
        <f>TRIM(LEFT(gutenberg_processed[[#This Row],[languages]],IFERROR(FIND(";",gutenberg_processed[[#This Row],[languages]])-1,LEN(gutenberg_processed[[#This Row],[languages]]))))</f>
        <v>de</v>
      </c>
      <c r="D45327" s="13">
        <f>_xlfn.PERCENTRANK.INC(gutenberg_processed[download_count],gutenberg_processed[[#This Row],[download_count]])</f>
        <v>0.38400000000000001</v>
      </c>
      <c r="E45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7">
        <v>60</v>
      </c>
    </row>
    <row r="45328" spans="1:6">
      <c r="A45328">
        <v>14216</v>
      </c>
      <c r="B45328" t="s">
        <v>117791</v>
      </c>
      <c r="C45328" s="12" t="str">
        <f>TRIM(LEFT(gutenberg_processed[[#This Row],[languages]],IFERROR(FIND(";",gutenberg_processed[[#This Row],[languages]])-1,LEN(gutenberg_processed[[#This Row],[languages]]))))</f>
        <v>en</v>
      </c>
      <c r="D45328" s="12">
        <f>_xlfn.PERCENTRANK.INC(gutenberg_processed[download_count],gutenberg_processed[[#This Row],[download_count]])</f>
        <v>0.38400000000000001</v>
      </c>
      <c r="E45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8">
        <v>60</v>
      </c>
    </row>
    <row r="45329" spans="1:6">
      <c r="A45329">
        <v>14340</v>
      </c>
      <c r="B45329" t="s">
        <v>117793</v>
      </c>
      <c r="C45329" s="13" t="str">
        <f>TRIM(LEFT(gutenberg_processed[[#This Row],[languages]],IFERROR(FIND(";",gutenberg_processed[[#This Row],[languages]])-1,LEN(gutenberg_processed[[#This Row],[languages]]))))</f>
        <v>en</v>
      </c>
      <c r="D45329" s="13">
        <f>_xlfn.PERCENTRANK.INC(gutenberg_processed[download_count],gutenberg_processed[[#This Row],[download_count]])</f>
        <v>0.38400000000000001</v>
      </c>
      <c r="E45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29">
        <v>60</v>
      </c>
    </row>
    <row r="45330" spans="1:6">
      <c r="A45330">
        <v>14544</v>
      </c>
      <c r="B45330" t="s">
        <v>117794</v>
      </c>
      <c r="C45330" s="12" t="str">
        <f>TRIM(LEFT(gutenberg_processed[[#This Row],[languages]],IFERROR(FIND(";",gutenberg_processed[[#This Row],[languages]])-1,LEN(gutenberg_processed[[#This Row],[languages]]))))</f>
        <v>en</v>
      </c>
      <c r="D45330" s="12">
        <f>_xlfn.PERCENTRANK.INC(gutenberg_processed[download_count],gutenberg_processed[[#This Row],[download_count]])</f>
        <v>0.38400000000000001</v>
      </c>
      <c r="E45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0">
        <v>60</v>
      </c>
    </row>
    <row r="45331" spans="1:6">
      <c r="A45331">
        <v>14575</v>
      </c>
      <c r="B45331" t="s">
        <v>117795</v>
      </c>
      <c r="C45331" s="13" t="str">
        <f>TRIM(LEFT(gutenberg_processed[[#This Row],[languages]],IFERROR(FIND(";",gutenberg_processed[[#This Row],[languages]])-1,LEN(gutenberg_processed[[#This Row],[languages]]))))</f>
        <v>en</v>
      </c>
      <c r="D45331" s="13">
        <f>_xlfn.PERCENTRANK.INC(gutenberg_processed[download_count],gutenberg_processed[[#This Row],[download_count]])</f>
        <v>0.38400000000000001</v>
      </c>
      <c r="E45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1">
        <v>60</v>
      </c>
    </row>
    <row r="45332" spans="1:6">
      <c r="A45332">
        <v>14588</v>
      </c>
      <c r="B45332" t="s">
        <v>117797</v>
      </c>
      <c r="C45332" s="12" t="str">
        <f>TRIM(LEFT(gutenberg_processed[[#This Row],[languages]],IFERROR(FIND(";",gutenberg_processed[[#This Row],[languages]])-1,LEN(gutenberg_processed[[#This Row],[languages]]))))</f>
        <v>en</v>
      </c>
      <c r="D45332" s="12">
        <f>_xlfn.PERCENTRANK.INC(gutenberg_processed[download_count],gutenberg_processed[[#This Row],[download_count]])</f>
        <v>0.38400000000000001</v>
      </c>
      <c r="E45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2">
        <v>60</v>
      </c>
    </row>
    <row r="45333" spans="1:6">
      <c r="A45333">
        <v>14615</v>
      </c>
      <c r="B45333" t="s">
        <v>117798</v>
      </c>
      <c r="C45333" s="13" t="str">
        <f>TRIM(LEFT(gutenberg_processed[[#This Row],[languages]],IFERROR(FIND(";",gutenberg_processed[[#This Row],[languages]])-1,LEN(gutenberg_processed[[#This Row],[languages]]))))</f>
        <v>en</v>
      </c>
      <c r="D45333" s="13">
        <f>_xlfn.PERCENTRANK.INC(gutenberg_processed[download_count],gutenberg_processed[[#This Row],[download_count]])</f>
        <v>0.38400000000000001</v>
      </c>
      <c r="E45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3">
        <v>60</v>
      </c>
    </row>
    <row r="45334" spans="1:6">
      <c r="A45334">
        <v>14624</v>
      </c>
      <c r="B45334" t="s">
        <v>117800</v>
      </c>
      <c r="C45334" s="12" t="str">
        <f>TRIM(LEFT(gutenberg_processed[[#This Row],[languages]],IFERROR(FIND(";",gutenberg_processed[[#This Row],[languages]])-1,LEN(gutenberg_processed[[#This Row],[languages]]))))</f>
        <v>en</v>
      </c>
      <c r="D45334" s="12">
        <f>_xlfn.PERCENTRANK.INC(gutenberg_processed[download_count],gutenberg_processed[[#This Row],[download_count]])</f>
        <v>0.38400000000000001</v>
      </c>
      <c r="E45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4">
        <v>60</v>
      </c>
    </row>
    <row r="45335" spans="1:6">
      <c r="A45335">
        <v>14661</v>
      </c>
      <c r="B45335" t="s">
        <v>117801</v>
      </c>
      <c r="C45335" s="13" t="str">
        <f>TRIM(LEFT(gutenberg_processed[[#This Row],[languages]],IFERROR(FIND(";",gutenberg_processed[[#This Row],[languages]])-1,LEN(gutenberg_processed[[#This Row],[languages]]))))</f>
        <v>en</v>
      </c>
      <c r="D45335" s="13">
        <f>_xlfn.PERCENTRANK.INC(gutenberg_processed[download_count],gutenberg_processed[[#This Row],[download_count]])</f>
        <v>0.38400000000000001</v>
      </c>
      <c r="E45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5">
        <v>60</v>
      </c>
    </row>
    <row r="45336" spans="1:6">
      <c r="A45336">
        <v>14666</v>
      </c>
      <c r="B45336" t="s">
        <v>117804</v>
      </c>
      <c r="C45336" s="12" t="str">
        <f>TRIM(LEFT(gutenberg_processed[[#This Row],[languages]],IFERROR(FIND(";",gutenberg_processed[[#This Row],[languages]])-1,LEN(gutenberg_processed[[#This Row],[languages]]))))</f>
        <v>en</v>
      </c>
      <c r="D45336" s="12">
        <f>_xlfn.PERCENTRANK.INC(gutenberg_processed[download_count],gutenberg_processed[[#This Row],[download_count]])</f>
        <v>0.38400000000000001</v>
      </c>
      <c r="E45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6">
        <v>60</v>
      </c>
    </row>
    <row r="45337" spans="1:6">
      <c r="A45337">
        <v>14673</v>
      </c>
      <c r="B45337" t="s">
        <v>117807</v>
      </c>
      <c r="C45337" s="13" t="str">
        <f>TRIM(LEFT(gutenberg_processed[[#This Row],[languages]],IFERROR(FIND(";",gutenberg_processed[[#This Row],[languages]])-1,LEN(gutenberg_processed[[#This Row],[languages]]))))</f>
        <v>en</v>
      </c>
      <c r="D45337" s="13">
        <f>_xlfn.PERCENTRANK.INC(gutenberg_processed[download_count],gutenberg_processed[[#This Row],[download_count]])</f>
        <v>0.38400000000000001</v>
      </c>
      <c r="E45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7">
        <v>60</v>
      </c>
    </row>
    <row r="45338" spans="1:6">
      <c r="A45338">
        <v>15134</v>
      </c>
      <c r="B45338" t="s">
        <v>117810</v>
      </c>
      <c r="C45338" s="12" t="str">
        <f>TRIM(LEFT(gutenberg_processed[[#This Row],[languages]],IFERROR(FIND(";",gutenberg_processed[[#This Row],[languages]])-1,LEN(gutenberg_processed[[#This Row],[languages]]))))</f>
        <v>en</v>
      </c>
      <c r="D45338" s="12">
        <f>_xlfn.PERCENTRANK.INC(gutenberg_processed[download_count],gutenberg_processed[[#This Row],[download_count]])</f>
        <v>0.38400000000000001</v>
      </c>
      <c r="E45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8">
        <v>60</v>
      </c>
    </row>
    <row r="45339" spans="1:6">
      <c r="A45339">
        <v>15196</v>
      </c>
      <c r="B45339" t="s">
        <v>117812</v>
      </c>
      <c r="C45339" s="13" t="str">
        <f>TRIM(LEFT(gutenberg_processed[[#This Row],[languages]],IFERROR(FIND(";",gutenberg_processed[[#This Row],[languages]])-1,LEN(gutenberg_processed[[#This Row],[languages]]))))</f>
        <v>en</v>
      </c>
      <c r="D45339" s="13">
        <f>_xlfn.PERCENTRANK.INC(gutenberg_processed[download_count],gutenberg_processed[[#This Row],[download_count]])</f>
        <v>0.38400000000000001</v>
      </c>
      <c r="E45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39">
        <v>60</v>
      </c>
    </row>
    <row r="45340" spans="1:6">
      <c r="A45340">
        <v>15339</v>
      </c>
      <c r="B45340" t="s">
        <v>117813</v>
      </c>
      <c r="C45340" s="12" t="str">
        <f>TRIM(LEFT(gutenberg_processed[[#This Row],[languages]],IFERROR(FIND(";",gutenberg_processed[[#This Row],[languages]])-1,LEN(gutenberg_processed[[#This Row],[languages]]))))</f>
        <v>en</v>
      </c>
      <c r="D45340" s="12">
        <f>_xlfn.PERCENTRANK.INC(gutenberg_processed[download_count],gutenberg_processed[[#This Row],[download_count]])</f>
        <v>0.38400000000000001</v>
      </c>
      <c r="E45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0">
        <v>60</v>
      </c>
    </row>
    <row r="45341" spans="1:6">
      <c r="A45341">
        <v>15357</v>
      </c>
      <c r="B45341" t="s">
        <v>117814</v>
      </c>
      <c r="C45341" s="13" t="str">
        <f>TRIM(LEFT(gutenberg_processed[[#This Row],[languages]],IFERROR(FIND(";",gutenberg_processed[[#This Row],[languages]])-1,LEN(gutenberg_processed[[#This Row],[languages]]))))</f>
        <v>en</v>
      </c>
      <c r="D45341" s="13">
        <f>_xlfn.PERCENTRANK.INC(gutenberg_processed[download_count],gutenberg_processed[[#This Row],[download_count]])</f>
        <v>0.38400000000000001</v>
      </c>
      <c r="E45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1">
        <v>60</v>
      </c>
    </row>
    <row r="45342" spans="1:6">
      <c r="A45342">
        <v>15374</v>
      </c>
      <c r="B45342" t="s">
        <v>117816</v>
      </c>
      <c r="C45342" s="12" t="str">
        <f>TRIM(LEFT(gutenberg_processed[[#This Row],[languages]],IFERROR(FIND(";",gutenberg_processed[[#This Row],[languages]])-1,LEN(gutenberg_processed[[#This Row],[languages]]))))</f>
        <v>de</v>
      </c>
      <c r="D45342" s="12">
        <f>_xlfn.PERCENTRANK.INC(gutenberg_processed[download_count],gutenberg_processed[[#This Row],[download_count]])</f>
        <v>0.38400000000000001</v>
      </c>
      <c r="E45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2">
        <v>60</v>
      </c>
    </row>
    <row r="45343" spans="1:6">
      <c r="A45343">
        <v>15433</v>
      </c>
      <c r="B45343" t="s">
        <v>117817</v>
      </c>
      <c r="C45343" s="13" t="str">
        <f>TRIM(LEFT(gutenberg_processed[[#This Row],[languages]],IFERROR(FIND(";",gutenberg_processed[[#This Row],[languages]])-1,LEN(gutenberg_processed[[#This Row],[languages]]))))</f>
        <v>de</v>
      </c>
      <c r="D45343" s="13">
        <f>_xlfn.PERCENTRANK.INC(gutenberg_processed[download_count],gutenberg_processed[[#This Row],[download_count]])</f>
        <v>0.38400000000000001</v>
      </c>
      <c r="E45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3">
        <v>60</v>
      </c>
    </row>
    <row r="45344" spans="1:6">
      <c r="A45344">
        <v>15471</v>
      </c>
      <c r="B45344" t="s">
        <v>117818</v>
      </c>
      <c r="C45344" s="12" t="str">
        <f>TRIM(LEFT(gutenberg_processed[[#This Row],[languages]],IFERROR(FIND(";",gutenberg_processed[[#This Row],[languages]])-1,LEN(gutenberg_processed[[#This Row],[languages]]))))</f>
        <v>en</v>
      </c>
      <c r="D45344" s="12">
        <f>_xlfn.PERCENTRANK.INC(gutenberg_processed[download_count],gutenberg_processed[[#This Row],[download_count]])</f>
        <v>0.38400000000000001</v>
      </c>
      <c r="E45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4">
        <v>60</v>
      </c>
    </row>
    <row r="45345" spans="1:6">
      <c r="A45345">
        <v>15692</v>
      </c>
      <c r="B45345" t="s">
        <v>117819</v>
      </c>
      <c r="C45345" s="13" t="str">
        <f>TRIM(LEFT(gutenberg_processed[[#This Row],[languages]],IFERROR(FIND(";",gutenberg_processed[[#This Row],[languages]])-1,LEN(gutenberg_processed[[#This Row],[languages]]))))</f>
        <v>en</v>
      </c>
      <c r="D45345" s="13">
        <f>_xlfn.PERCENTRANK.INC(gutenberg_processed[download_count],gutenberg_processed[[#This Row],[download_count]])</f>
        <v>0.38400000000000001</v>
      </c>
      <c r="E45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5">
        <v>60</v>
      </c>
    </row>
    <row r="45346" spans="1:6">
      <c r="A45346">
        <v>15804</v>
      </c>
      <c r="B45346" t="s">
        <v>117821</v>
      </c>
      <c r="C45346" s="12" t="str">
        <f>TRIM(LEFT(gutenberg_processed[[#This Row],[languages]],IFERROR(FIND(";",gutenberg_processed[[#This Row],[languages]])-1,LEN(gutenberg_processed[[#This Row],[languages]]))))</f>
        <v>de</v>
      </c>
      <c r="D45346" s="12">
        <f>_xlfn.PERCENTRANK.INC(gutenberg_processed[download_count],gutenberg_processed[[#This Row],[download_count]])</f>
        <v>0.38400000000000001</v>
      </c>
      <c r="E45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6">
        <v>60</v>
      </c>
    </row>
    <row r="45347" spans="1:6">
      <c r="A45347">
        <v>15814</v>
      </c>
      <c r="B45347" t="s">
        <v>101533</v>
      </c>
      <c r="C45347" s="13" t="str">
        <f>TRIM(LEFT(gutenberg_processed[[#This Row],[languages]],IFERROR(FIND(";",gutenberg_processed[[#This Row],[languages]])-1,LEN(gutenberg_processed[[#This Row],[languages]]))))</f>
        <v>en</v>
      </c>
      <c r="D45347" s="13">
        <f>_xlfn.PERCENTRANK.INC(gutenberg_processed[download_count],gutenberg_processed[[#This Row],[download_count]])</f>
        <v>0.38400000000000001</v>
      </c>
      <c r="E45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7">
        <v>60</v>
      </c>
    </row>
    <row r="45348" spans="1:6">
      <c r="A45348">
        <v>15993</v>
      </c>
      <c r="B45348" t="s">
        <v>117823</v>
      </c>
      <c r="C45348" s="12" t="str">
        <f>TRIM(LEFT(gutenberg_processed[[#This Row],[languages]],IFERROR(FIND(";",gutenberg_processed[[#This Row],[languages]])-1,LEN(gutenberg_processed[[#This Row],[languages]]))))</f>
        <v>fr</v>
      </c>
      <c r="D45348" s="12">
        <f>_xlfn.PERCENTRANK.INC(gutenberg_processed[download_count],gutenberg_processed[[#This Row],[download_count]])</f>
        <v>0.38400000000000001</v>
      </c>
      <c r="E45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8">
        <v>60</v>
      </c>
    </row>
    <row r="45349" spans="1:6">
      <c r="A45349">
        <v>16006</v>
      </c>
      <c r="B45349" t="s">
        <v>117824</v>
      </c>
      <c r="C45349" s="13" t="str">
        <f>TRIM(LEFT(gutenberg_processed[[#This Row],[languages]],IFERROR(FIND(";",gutenberg_processed[[#This Row],[languages]])-1,LEN(gutenberg_processed[[#This Row],[languages]]))))</f>
        <v>en</v>
      </c>
      <c r="D45349" s="13">
        <f>_xlfn.PERCENTRANK.INC(gutenberg_processed[download_count],gutenberg_processed[[#This Row],[download_count]])</f>
        <v>0.38400000000000001</v>
      </c>
      <c r="E45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49">
        <v>60</v>
      </c>
    </row>
    <row r="45350" spans="1:6">
      <c r="A45350">
        <v>16115</v>
      </c>
      <c r="B45350" t="s">
        <v>117825</v>
      </c>
      <c r="C45350" s="12" t="str">
        <f>TRIM(LEFT(gutenberg_processed[[#This Row],[languages]],IFERROR(FIND(";",gutenberg_processed[[#This Row],[languages]])-1,LEN(gutenberg_processed[[#This Row],[languages]]))))</f>
        <v>en</v>
      </c>
      <c r="D45350" s="12">
        <f>_xlfn.PERCENTRANK.INC(gutenberg_processed[download_count],gutenberg_processed[[#This Row],[download_count]])</f>
        <v>0.38400000000000001</v>
      </c>
      <c r="E45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0">
        <v>60</v>
      </c>
    </row>
    <row r="45351" spans="1:6">
      <c r="A45351">
        <v>16299</v>
      </c>
      <c r="B45351" t="s">
        <v>117826</v>
      </c>
      <c r="C45351" s="13" t="str">
        <f>TRIM(LEFT(gutenberg_processed[[#This Row],[languages]],IFERROR(FIND(";",gutenberg_processed[[#This Row],[languages]])-1,LEN(gutenberg_processed[[#This Row],[languages]]))))</f>
        <v>en</v>
      </c>
      <c r="D45351" s="13">
        <f>_xlfn.PERCENTRANK.INC(gutenberg_processed[download_count],gutenberg_processed[[#This Row],[download_count]])</f>
        <v>0.38400000000000001</v>
      </c>
      <c r="E45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1">
        <v>60</v>
      </c>
    </row>
    <row r="45352" spans="1:6">
      <c r="A45352">
        <v>16355</v>
      </c>
      <c r="B45352" t="s">
        <v>117829</v>
      </c>
      <c r="C45352" s="12" t="str">
        <f>TRIM(LEFT(gutenberg_processed[[#This Row],[languages]],IFERROR(FIND(";",gutenberg_processed[[#This Row],[languages]])-1,LEN(gutenberg_processed[[#This Row],[languages]]))))</f>
        <v>en</v>
      </c>
      <c r="D45352" s="12">
        <f>_xlfn.PERCENTRANK.INC(gutenberg_processed[download_count],gutenberg_processed[[#This Row],[download_count]])</f>
        <v>0.38400000000000001</v>
      </c>
      <c r="E45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2">
        <v>60</v>
      </c>
    </row>
    <row r="45353" spans="1:6">
      <c r="A45353">
        <v>16557</v>
      </c>
      <c r="B45353" t="s">
        <v>114244</v>
      </c>
      <c r="C45353" s="13" t="str">
        <f>TRIM(LEFT(gutenberg_processed[[#This Row],[languages]],IFERROR(FIND(";",gutenberg_processed[[#This Row],[languages]])-1,LEN(gutenberg_processed[[#This Row],[languages]]))))</f>
        <v>en</v>
      </c>
      <c r="D45353" s="13">
        <f>_xlfn.PERCENTRANK.INC(gutenberg_processed[download_count],gutenberg_processed[[#This Row],[download_count]])</f>
        <v>0.38400000000000001</v>
      </c>
      <c r="E45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3">
        <v>60</v>
      </c>
    </row>
    <row r="45354" spans="1:6">
      <c r="A45354">
        <v>16560</v>
      </c>
      <c r="B45354" t="s">
        <v>117832</v>
      </c>
      <c r="C45354" s="12" t="str">
        <f>TRIM(LEFT(gutenberg_processed[[#This Row],[languages]],IFERROR(FIND(";",gutenberg_processed[[#This Row],[languages]])-1,LEN(gutenberg_processed[[#This Row],[languages]]))))</f>
        <v>en</v>
      </c>
      <c r="D45354" s="12">
        <f>_xlfn.PERCENTRANK.INC(gutenberg_processed[download_count],gutenberg_processed[[#This Row],[download_count]])</f>
        <v>0.38400000000000001</v>
      </c>
      <c r="E45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4">
        <v>60</v>
      </c>
    </row>
    <row r="45355" spans="1:6">
      <c r="A45355">
        <v>16697</v>
      </c>
      <c r="B45355" t="s">
        <v>117833</v>
      </c>
      <c r="C45355" s="13" t="str">
        <f>TRIM(LEFT(gutenberg_processed[[#This Row],[languages]],IFERROR(FIND(";",gutenberg_processed[[#This Row],[languages]])-1,LEN(gutenberg_processed[[#This Row],[languages]]))))</f>
        <v>en</v>
      </c>
      <c r="D45355" s="13">
        <f>_xlfn.PERCENTRANK.INC(gutenberg_processed[download_count],gutenberg_processed[[#This Row],[download_count]])</f>
        <v>0.38400000000000001</v>
      </c>
      <c r="E45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5">
        <v>60</v>
      </c>
    </row>
    <row r="45356" spans="1:6">
      <c r="A45356">
        <v>16748</v>
      </c>
      <c r="B45356" t="s">
        <v>117834</v>
      </c>
      <c r="C45356" s="12" t="str">
        <f>TRIM(LEFT(gutenberg_processed[[#This Row],[languages]],IFERROR(FIND(";",gutenberg_processed[[#This Row],[languages]])-1,LEN(gutenberg_processed[[#This Row],[languages]]))))</f>
        <v>en</v>
      </c>
      <c r="D45356" s="12">
        <f>_xlfn.PERCENTRANK.INC(gutenberg_processed[download_count],gutenberg_processed[[#This Row],[download_count]])</f>
        <v>0.38400000000000001</v>
      </c>
      <c r="E45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6">
        <v>60</v>
      </c>
    </row>
    <row r="45357" spans="1:6">
      <c r="A45357">
        <v>16766</v>
      </c>
      <c r="B45357" t="s">
        <v>117836</v>
      </c>
      <c r="C45357" s="13" t="str">
        <f>TRIM(LEFT(gutenberg_processed[[#This Row],[languages]],IFERROR(FIND(";",gutenberg_processed[[#This Row],[languages]])-1,LEN(gutenberg_processed[[#This Row],[languages]]))))</f>
        <v>en</v>
      </c>
      <c r="D45357" s="13">
        <f>_xlfn.PERCENTRANK.INC(gutenberg_processed[download_count],gutenberg_processed[[#This Row],[download_count]])</f>
        <v>0.38400000000000001</v>
      </c>
      <c r="E45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7">
        <v>60</v>
      </c>
    </row>
    <row r="45358" spans="1:6">
      <c r="A45358">
        <v>16795</v>
      </c>
      <c r="B45358" t="s">
        <v>117837</v>
      </c>
      <c r="C45358" s="12" t="str">
        <f>TRIM(LEFT(gutenberg_processed[[#This Row],[languages]],IFERROR(FIND(";",gutenberg_processed[[#This Row],[languages]])-1,LEN(gutenberg_processed[[#This Row],[languages]]))))</f>
        <v>en</v>
      </c>
      <c r="D45358" s="12">
        <f>_xlfn.PERCENTRANK.INC(gutenberg_processed[download_count],gutenberg_processed[[#This Row],[download_count]])</f>
        <v>0.38400000000000001</v>
      </c>
      <c r="E45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8">
        <v>60</v>
      </c>
    </row>
    <row r="45359" spans="1:6">
      <c r="A45359">
        <v>16858</v>
      </c>
      <c r="B45359" t="s">
        <v>117838</v>
      </c>
      <c r="C45359" s="13" t="str">
        <f>TRIM(LEFT(gutenberg_processed[[#This Row],[languages]],IFERROR(FIND(";",gutenberg_processed[[#This Row],[languages]])-1,LEN(gutenberg_processed[[#This Row],[languages]]))))</f>
        <v>en</v>
      </c>
      <c r="D45359" s="13">
        <f>_xlfn.PERCENTRANK.INC(gutenberg_processed[download_count],gutenberg_processed[[#This Row],[download_count]])</f>
        <v>0.38400000000000001</v>
      </c>
      <c r="E45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59">
        <v>60</v>
      </c>
    </row>
    <row r="45360" spans="1:6">
      <c r="A45360">
        <v>16860</v>
      </c>
      <c r="B45360" t="s">
        <v>117840</v>
      </c>
      <c r="C45360" s="12" t="str">
        <f>TRIM(LEFT(gutenberg_processed[[#This Row],[languages]],IFERROR(FIND(";",gutenberg_processed[[#This Row],[languages]])-1,LEN(gutenberg_processed[[#This Row],[languages]]))))</f>
        <v>en</v>
      </c>
      <c r="D45360" s="12">
        <f>_xlfn.PERCENTRANK.INC(gutenberg_processed[download_count],gutenberg_processed[[#This Row],[download_count]])</f>
        <v>0.38400000000000001</v>
      </c>
      <c r="E45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0">
        <v>60</v>
      </c>
    </row>
    <row r="45361" spans="1:6">
      <c r="A45361">
        <v>16904</v>
      </c>
      <c r="B45361" t="s">
        <v>117843</v>
      </c>
      <c r="C45361" s="13" t="str">
        <f>TRIM(LEFT(gutenberg_processed[[#This Row],[languages]],IFERROR(FIND(";",gutenberg_processed[[#This Row],[languages]])-1,LEN(gutenberg_processed[[#This Row],[languages]]))))</f>
        <v>en</v>
      </c>
      <c r="D45361" s="13">
        <f>_xlfn.PERCENTRANK.INC(gutenberg_processed[download_count],gutenberg_processed[[#This Row],[download_count]])</f>
        <v>0.38400000000000001</v>
      </c>
      <c r="E45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1">
        <v>60</v>
      </c>
    </row>
    <row r="45362" spans="1:6">
      <c r="A45362">
        <v>17052</v>
      </c>
      <c r="B45362" t="s">
        <v>117844</v>
      </c>
      <c r="C45362" s="12" t="str">
        <f>TRIM(LEFT(gutenberg_processed[[#This Row],[languages]],IFERROR(FIND(";",gutenberg_processed[[#This Row],[languages]])-1,LEN(gutenberg_processed[[#This Row],[languages]]))))</f>
        <v>en</v>
      </c>
      <c r="D45362" s="12">
        <f>_xlfn.PERCENTRANK.INC(gutenberg_processed[download_count],gutenberg_processed[[#This Row],[download_count]])</f>
        <v>0.38400000000000001</v>
      </c>
      <c r="E45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2">
        <v>60</v>
      </c>
    </row>
    <row r="45363" spans="1:6">
      <c r="A45363">
        <v>17062</v>
      </c>
      <c r="B45363" t="s">
        <v>117846</v>
      </c>
      <c r="C45363" s="13" t="str">
        <f>TRIM(LEFT(gutenberg_processed[[#This Row],[languages]],IFERROR(FIND(";",gutenberg_processed[[#This Row],[languages]])-1,LEN(gutenberg_processed[[#This Row],[languages]]))))</f>
        <v>en</v>
      </c>
      <c r="D45363" s="13">
        <f>_xlfn.PERCENTRANK.INC(gutenberg_processed[download_count],gutenberg_processed[[#This Row],[download_count]])</f>
        <v>0.38400000000000001</v>
      </c>
      <c r="E45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3">
        <v>60</v>
      </c>
    </row>
    <row r="45364" spans="1:6">
      <c r="A45364">
        <v>17130</v>
      </c>
      <c r="B45364" t="s">
        <v>117847</v>
      </c>
      <c r="C45364" s="12" t="str">
        <f>TRIM(LEFT(gutenberg_processed[[#This Row],[languages]],IFERROR(FIND(";",gutenberg_processed[[#This Row],[languages]])-1,LEN(gutenberg_processed[[#This Row],[languages]]))))</f>
        <v>en</v>
      </c>
      <c r="D45364" s="12">
        <f>_xlfn.PERCENTRANK.INC(gutenberg_processed[download_count],gutenberg_processed[[#This Row],[download_count]])</f>
        <v>0.38400000000000001</v>
      </c>
      <c r="E45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4">
        <v>60</v>
      </c>
    </row>
    <row r="45365" spans="1:6">
      <c r="A45365">
        <v>17242</v>
      </c>
      <c r="B45365" t="s">
        <v>117850</v>
      </c>
      <c r="C45365" s="13" t="str">
        <f>TRIM(LEFT(gutenberg_processed[[#This Row],[languages]],IFERROR(FIND(";",gutenberg_processed[[#This Row],[languages]])-1,LEN(gutenberg_processed[[#This Row],[languages]]))))</f>
        <v>it</v>
      </c>
      <c r="D45365" s="13">
        <f>_xlfn.PERCENTRANK.INC(gutenberg_processed[download_count],gutenberg_processed[[#This Row],[download_count]])</f>
        <v>0.38400000000000001</v>
      </c>
      <c r="E45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5">
        <v>60</v>
      </c>
    </row>
    <row r="45366" spans="1:6">
      <c r="A45366">
        <v>17245</v>
      </c>
      <c r="B45366" t="s">
        <v>117851</v>
      </c>
      <c r="C45366" s="12" t="str">
        <f>TRIM(LEFT(gutenberg_processed[[#This Row],[languages]],IFERROR(FIND(";",gutenberg_processed[[#This Row],[languages]])-1,LEN(gutenberg_processed[[#This Row],[languages]]))))</f>
        <v>en</v>
      </c>
      <c r="D45366" s="12">
        <f>_xlfn.PERCENTRANK.INC(gutenberg_processed[download_count],gutenberg_processed[[#This Row],[download_count]])</f>
        <v>0.38400000000000001</v>
      </c>
      <c r="E45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6">
        <v>60</v>
      </c>
    </row>
    <row r="45367" spans="1:6">
      <c r="A45367">
        <v>17345</v>
      </c>
      <c r="B45367" t="s">
        <v>117852</v>
      </c>
      <c r="C45367" s="13" t="str">
        <f>TRIM(LEFT(gutenberg_processed[[#This Row],[languages]],IFERROR(FIND(";",gutenberg_processed[[#This Row],[languages]])-1,LEN(gutenberg_processed[[#This Row],[languages]]))))</f>
        <v>en</v>
      </c>
      <c r="D45367" s="13">
        <f>_xlfn.PERCENTRANK.INC(gutenberg_processed[download_count],gutenberg_processed[[#This Row],[download_count]])</f>
        <v>0.38400000000000001</v>
      </c>
      <c r="E45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7">
        <v>60</v>
      </c>
    </row>
    <row r="45368" spans="1:6">
      <c r="A45368">
        <v>17374</v>
      </c>
      <c r="B45368" t="s">
        <v>117854</v>
      </c>
      <c r="C45368" s="12" t="str">
        <f>TRIM(LEFT(gutenberg_processed[[#This Row],[languages]],IFERROR(FIND(";",gutenberg_processed[[#This Row],[languages]])-1,LEN(gutenberg_processed[[#This Row],[languages]]))))</f>
        <v>en</v>
      </c>
      <c r="D45368" s="12">
        <f>_xlfn.PERCENTRANK.INC(gutenberg_processed[download_count],gutenberg_processed[[#This Row],[download_count]])</f>
        <v>0.38400000000000001</v>
      </c>
      <c r="E45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8">
        <v>60</v>
      </c>
    </row>
    <row r="45369" spans="1:6">
      <c r="A45369">
        <v>17419</v>
      </c>
      <c r="B45369" t="s">
        <v>117856</v>
      </c>
      <c r="C45369" s="13" t="str">
        <f>TRIM(LEFT(gutenberg_processed[[#This Row],[languages]],IFERROR(FIND(";",gutenberg_processed[[#This Row],[languages]])-1,LEN(gutenberg_processed[[#This Row],[languages]]))))</f>
        <v>en</v>
      </c>
      <c r="D45369" s="13">
        <f>_xlfn.PERCENTRANK.INC(gutenberg_processed[download_count],gutenberg_processed[[#This Row],[download_count]])</f>
        <v>0.38400000000000001</v>
      </c>
      <c r="E45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69">
        <v>60</v>
      </c>
    </row>
    <row r="45370" spans="1:6">
      <c r="A45370">
        <v>17435</v>
      </c>
      <c r="B45370" t="s">
        <v>117858</v>
      </c>
      <c r="C45370" s="12" t="str">
        <f>TRIM(LEFT(gutenberg_processed[[#This Row],[languages]],IFERROR(FIND(";",gutenberg_processed[[#This Row],[languages]])-1,LEN(gutenberg_processed[[#This Row],[languages]]))))</f>
        <v>fr</v>
      </c>
      <c r="D45370" s="12">
        <f>_xlfn.PERCENTRANK.INC(gutenberg_processed[download_count],gutenberg_processed[[#This Row],[download_count]])</f>
        <v>0.38400000000000001</v>
      </c>
      <c r="E45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0">
        <v>60</v>
      </c>
    </row>
    <row r="45371" spans="1:6">
      <c r="A45371">
        <v>17602</v>
      </c>
      <c r="B45371" t="s">
        <v>117861</v>
      </c>
      <c r="C45371" s="13" t="str">
        <f>TRIM(LEFT(gutenberg_processed[[#This Row],[languages]],IFERROR(FIND(";",gutenberg_processed[[#This Row],[languages]])-1,LEN(gutenberg_processed[[#This Row],[languages]]))))</f>
        <v>en</v>
      </c>
      <c r="D45371" s="13">
        <f>_xlfn.PERCENTRANK.INC(gutenberg_processed[download_count],gutenberg_processed[[#This Row],[download_count]])</f>
        <v>0.38400000000000001</v>
      </c>
      <c r="E45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1">
        <v>60</v>
      </c>
    </row>
    <row r="45372" spans="1:6">
      <c r="A45372">
        <v>17670</v>
      </c>
      <c r="B45372" t="s">
        <v>117864</v>
      </c>
      <c r="C45372" s="12" t="str">
        <f>TRIM(LEFT(gutenberg_processed[[#This Row],[languages]],IFERROR(FIND(";",gutenberg_processed[[#This Row],[languages]])-1,LEN(gutenberg_processed[[#This Row],[languages]]))))</f>
        <v>en</v>
      </c>
      <c r="D45372" s="12">
        <f>_xlfn.PERCENTRANK.INC(gutenberg_processed[download_count],gutenberg_processed[[#This Row],[download_count]])</f>
        <v>0.38400000000000001</v>
      </c>
      <c r="E45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2">
        <v>60</v>
      </c>
    </row>
    <row r="45373" spans="1:6">
      <c r="A45373">
        <v>17688</v>
      </c>
      <c r="B45373" t="s">
        <v>117866</v>
      </c>
      <c r="C45373" s="13" t="str">
        <f>TRIM(LEFT(gutenberg_processed[[#This Row],[languages]],IFERROR(FIND(";",gutenberg_processed[[#This Row],[languages]])-1,LEN(gutenberg_processed[[#This Row],[languages]]))))</f>
        <v>en</v>
      </c>
      <c r="D45373" s="13">
        <f>_xlfn.PERCENTRANK.INC(gutenberg_processed[download_count],gutenberg_processed[[#This Row],[download_count]])</f>
        <v>0.38400000000000001</v>
      </c>
      <c r="E45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3">
        <v>60</v>
      </c>
    </row>
    <row r="45374" spans="1:6">
      <c r="A45374">
        <v>17709</v>
      </c>
      <c r="B45374" t="s">
        <v>117870</v>
      </c>
      <c r="C45374" s="12" t="str">
        <f>TRIM(LEFT(gutenberg_processed[[#This Row],[languages]],IFERROR(FIND(";",gutenberg_processed[[#This Row],[languages]])-1,LEN(gutenberg_processed[[#This Row],[languages]]))))</f>
        <v>en</v>
      </c>
      <c r="D45374" s="12">
        <f>_xlfn.PERCENTRANK.INC(gutenberg_processed[download_count],gutenberg_processed[[#This Row],[download_count]])</f>
        <v>0.38400000000000001</v>
      </c>
      <c r="E45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4">
        <v>60</v>
      </c>
    </row>
    <row r="45375" spans="1:6">
      <c r="A45375">
        <v>17722</v>
      </c>
      <c r="B45375" t="s">
        <v>117874</v>
      </c>
      <c r="C45375" s="13" t="str">
        <f>TRIM(LEFT(gutenberg_processed[[#This Row],[languages]],IFERROR(FIND(";",gutenberg_processed[[#This Row],[languages]])-1,LEN(gutenberg_processed[[#This Row],[languages]]))))</f>
        <v>en</v>
      </c>
      <c r="D45375" s="13">
        <f>_xlfn.PERCENTRANK.INC(gutenberg_processed[download_count],gutenberg_processed[[#This Row],[download_count]])</f>
        <v>0.38400000000000001</v>
      </c>
      <c r="E45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5">
        <v>60</v>
      </c>
    </row>
    <row r="45376" spans="1:6">
      <c r="A45376">
        <v>17737</v>
      </c>
      <c r="B45376" t="s">
        <v>117875</v>
      </c>
      <c r="C45376" s="12" t="str">
        <f>TRIM(LEFT(gutenberg_processed[[#This Row],[languages]],IFERROR(FIND(";",gutenberg_processed[[#This Row],[languages]])-1,LEN(gutenberg_processed[[#This Row],[languages]]))))</f>
        <v>fr</v>
      </c>
      <c r="D45376" s="12">
        <f>_xlfn.PERCENTRANK.INC(gutenberg_processed[download_count],gutenberg_processed[[#This Row],[download_count]])</f>
        <v>0.38400000000000001</v>
      </c>
      <c r="E45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6">
        <v>60</v>
      </c>
    </row>
    <row r="45377" spans="1:6">
      <c r="A45377">
        <v>17913</v>
      </c>
      <c r="B45377" t="s">
        <v>117877</v>
      </c>
      <c r="C45377" s="13" t="str">
        <f>TRIM(LEFT(gutenberg_processed[[#This Row],[languages]],IFERROR(FIND(";",gutenberg_processed[[#This Row],[languages]])-1,LEN(gutenberg_processed[[#This Row],[languages]]))))</f>
        <v>en</v>
      </c>
      <c r="D45377" s="13">
        <f>_xlfn.PERCENTRANK.INC(gutenberg_processed[download_count],gutenberg_processed[[#This Row],[download_count]])</f>
        <v>0.38400000000000001</v>
      </c>
      <c r="E45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7">
        <v>60</v>
      </c>
    </row>
    <row r="45378" spans="1:6">
      <c r="A45378">
        <v>18159</v>
      </c>
      <c r="B45378" t="s">
        <v>117880</v>
      </c>
      <c r="C45378" s="12" t="str">
        <f>TRIM(LEFT(gutenberg_processed[[#This Row],[languages]],IFERROR(FIND(";",gutenberg_processed[[#This Row],[languages]])-1,LEN(gutenberg_processed[[#This Row],[languages]]))))</f>
        <v>en</v>
      </c>
      <c r="D45378" s="12">
        <f>_xlfn.PERCENTRANK.INC(gutenberg_processed[download_count],gutenberg_processed[[#This Row],[download_count]])</f>
        <v>0.38400000000000001</v>
      </c>
      <c r="E45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8">
        <v>60</v>
      </c>
    </row>
    <row r="45379" spans="1:6">
      <c r="A45379">
        <v>18232</v>
      </c>
      <c r="B45379" t="s">
        <v>117881</v>
      </c>
      <c r="C45379" s="13" t="str">
        <f>TRIM(LEFT(gutenberg_processed[[#This Row],[languages]],IFERROR(FIND(";",gutenberg_processed[[#This Row],[languages]])-1,LEN(gutenberg_processed[[#This Row],[languages]]))))</f>
        <v>en</v>
      </c>
      <c r="D45379" s="13">
        <f>_xlfn.PERCENTRANK.INC(gutenberg_processed[download_count],gutenberg_processed[[#This Row],[download_count]])</f>
        <v>0.38400000000000001</v>
      </c>
      <c r="E45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79">
        <v>60</v>
      </c>
    </row>
    <row r="45380" spans="1:6">
      <c r="A45380">
        <v>18280</v>
      </c>
      <c r="B45380" t="s">
        <v>117885</v>
      </c>
      <c r="C45380" s="12" t="str">
        <f>TRIM(LEFT(gutenberg_processed[[#This Row],[languages]],IFERROR(FIND(";",gutenberg_processed[[#This Row],[languages]])-1,LEN(gutenberg_processed[[#This Row],[languages]]))))</f>
        <v>fr</v>
      </c>
      <c r="D45380" s="12">
        <f>_xlfn.PERCENTRANK.INC(gutenberg_processed[download_count],gutenberg_processed[[#This Row],[download_count]])</f>
        <v>0.38400000000000001</v>
      </c>
      <c r="E45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0">
        <v>60</v>
      </c>
    </row>
    <row r="45381" spans="1:6">
      <c r="A45381">
        <v>18306</v>
      </c>
      <c r="B45381" t="s">
        <v>117887</v>
      </c>
      <c r="C45381" s="13" t="str">
        <f>TRIM(LEFT(gutenberg_processed[[#This Row],[languages]],IFERROR(FIND(";",gutenberg_processed[[#This Row],[languages]])-1,LEN(gutenberg_processed[[#This Row],[languages]]))))</f>
        <v>en</v>
      </c>
      <c r="D45381" s="13">
        <f>_xlfn.PERCENTRANK.INC(gutenberg_processed[download_count],gutenberg_processed[[#This Row],[download_count]])</f>
        <v>0.38400000000000001</v>
      </c>
      <c r="E45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1">
        <v>60</v>
      </c>
    </row>
    <row r="45382" spans="1:6">
      <c r="A45382">
        <v>18578</v>
      </c>
      <c r="B45382" t="s">
        <v>117889</v>
      </c>
      <c r="C45382" s="12" t="str">
        <f>TRIM(LEFT(gutenberg_processed[[#This Row],[languages]],IFERROR(FIND(";",gutenberg_processed[[#This Row],[languages]])-1,LEN(gutenberg_processed[[#This Row],[languages]]))))</f>
        <v>en</v>
      </c>
      <c r="D45382" s="12">
        <f>_xlfn.PERCENTRANK.INC(gutenberg_processed[download_count],gutenberg_processed[[#This Row],[download_count]])</f>
        <v>0.38400000000000001</v>
      </c>
      <c r="E45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2">
        <v>60</v>
      </c>
    </row>
    <row r="45383" spans="1:6">
      <c r="A45383">
        <v>18663</v>
      </c>
      <c r="B45383" t="s">
        <v>117892</v>
      </c>
      <c r="C45383" s="13" t="str">
        <f>TRIM(LEFT(gutenberg_processed[[#This Row],[languages]],IFERROR(FIND(";",gutenberg_processed[[#This Row],[languages]])-1,LEN(gutenberg_processed[[#This Row],[languages]]))))</f>
        <v>fr</v>
      </c>
      <c r="D45383" s="13">
        <f>_xlfn.PERCENTRANK.INC(gutenberg_processed[download_count],gutenberg_processed[[#This Row],[download_count]])</f>
        <v>0.38400000000000001</v>
      </c>
      <c r="E45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3">
        <v>60</v>
      </c>
    </row>
    <row r="45384" spans="1:6">
      <c r="A45384">
        <v>18760</v>
      </c>
      <c r="B45384" t="s">
        <v>117893</v>
      </c>
      <c r="C45384" s="12" t="str">
        <f>TRIM(LEFT(gutenberg_processed[[#This Row],[languages]],IFERROR(FIND(";",gutenberg_processed[[#This Row],[languages]])-1,LEN(gutenberg_processed[[#This Row],[languages]]))))</f>
        <v>en</v>
      </c>
      <c r="D45384" s="12">
        <f>_xlfn.PERCENTRANK.INC(gutenberg_processed[download_count],gutenberg_processed[[#This Row],[download_count]])</f>
        <v>0.38400000000000001</v>
      </c>
      <c r="E45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4">
        <v>60</v>
      </c>
    </row>
    <row r="45385" spans="1:6">
      <c r="A45385">
        <v>18966</v>
      </c>
      <c r="B45385" t="s">
        <v>117895</v>
      </c>
      <c r="C45385" s="13" t="str">
        <f>TRIM(LEFT(gutenberg_processed[[#This Row],[languages]],IFERROR(FIND(";",gutenberg_processed[[#This Row],[languages]])-1,LEN(gutenberg_processed[[#This Row],[languages]]))))</f>
        <v>en</v>
      </c>
      <c r="D45385" s="13">
        <f>_xlfn.PERCENTRANK.INC(gutenberg_processed[download_count],gutenberg_processed[[#This Row],[download_count]])</f>
        <v>0.38400000000000001</v>
      </c>
      <c r="E45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5">
        <v>60</v>
      </c>
    </row>
    <row r="45386" spans="1:6">
      <c r="A45386">
        <v>19187</v>
      </c>
      <c r="B45386" t="s">
        <v>117896</v>
      </c>
      <c r="C45386" s="12" t="str">
        <f>TRIM(LEFT(gutenberg_processed[[#This Row],[languages]],IFERROR(FIND(";",gutenberg_processed[[#This Row],[languages]])-1,LEN(gutenberg_processed[[#This Row],[languages]]))))</f>
        <v>en</v>
      </c>
      <c r="D45386" s="12">
        <f>_xlfn.PERCENTRANK.INC(gutenberg_processed[download_count],gutenberg_processed[[#This Row],[download_count]])</f>
        <v>0.38400000000000001</v>
      </c>
      <c r="E45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6">
        <v>60</v>
      </c>
    </row>
    <row r="45387" spans="1:6">
      <c r="A45387">
        <v>19432</v>
      </c>
      <c r="B45387" t="s">
        <v>117897</v>
      </c>
      <c r="C45387" s="13" t="str">
        <f>TRIM(LEFT(gutenberg_processed[[#This Row],[languages]],IFERROR(FIND(";",gutenberg_processed[[#This Row],[languages]])-1,LEN(gutenberg_processed[[#This Row],[languages]]))))</f>
        <v>en</v>
      </c>
      <c r="D45387" s="13">
        <f>_xlfn.PERCENTRANK.INC(gutenberg_processed[download_count],gutenberg_processed[[#This Row],[download_count]])</f>
        <v>0.38400000000000001</v>
      </c>
      <c r="E45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7">
        <v>60</v>
      </c>
    </row>
    <row r="45388" spans="1:6">
      <c r="A45388">
        <v>19592</v>
      </c>
      <c r="B45388" t="s">
        <v>117900</v>
      </c>
      <c r="C45388" s="12" t="str">
        <f>TRIM(LEFT(gutenberg_processed[[#This Row],[languages]],IFERROR(FIND(";",gutenberg_processed[[#This Row],[languages]])-1,LEN(gutenberg_processed[[#This Row],[languages]]))))</f>
        <v>en</v>
      </c>
      <c r="D45388" s="12">
        <f>_xlfn.PERCENTRANK.INC(gutenberg_processed[download_count],gutenberg_processed[[#This Row],[download_count]])</f>
        <v>0.38400000000000001</v>
      </c>
      <c r="E45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8">
        <v>60</v>
      </c>
    </row>
    <row r="45389" spans="1:6">
      <c r="A45389">
        <v>19601</v>
      </c>
      <c r="B45389" t="s">
        <v>117902</v>
      </c>
      <c r="C45389" s="13" t="str">
        <f>TRIM(LEFT(gutenberg_processed[[#This Row],[languages]],IFERROR(FIND(";",gutenberg_processed[[#This Row],[languages]])-1,LEN(gutenberg_processed[[#This Row],[languages]]))))</f>
        <v>en</v>
      </c>
      <c r="D45389" s="13">
        <f>_xlfn.PERCENTRANK.INC(gutenberg_processed[download_count],gutenberg_processed[[#This Row],[download_count]])</f>
        <v>0.38400000000000001</v>
      </c>
      <c r="E45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89">
        <v>60</v>
      </c>
    </row>
    <row r="45390" spans="1:6">
      <c r="A45390">
        <v>20042</v>
      </c>
      <c r="B45390" t="s">
        <v>117903</v>
      </c>
      <c r="C45390" s="12" t="str">
        <f>TRIM(LEFT(gutenberg_processed[[#This Row],[languages]],IFERROR(FIND(";",gutenberg_processed[[#This Row],[languages]])-1,LEN(gutenberg_processed[[#This Row],[languages]]))))</f>
        <v>fr</v>
      </c>
      <c r="D45390" s="12">
        <f>_xlfn.PERCENTRANK.INC(gutenberg_processed[download_count],gutenberg_processed[[#This Row],[download_count]])</f>
        <v>0.38400000000000001</v>
      </c>
      <c r="E45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0">
        <v>60</v>
      </c>
    </row>
    <row r="45391" spans="1:6">
      <c r="A45391">
        <v>20123</v>
      </c>
      <c r="B45391" t="s">
        <v>117906</v>
      </c>
      <c r="C45391" s="13" t="str">
        <f>TRIM(LEFT(gutenberg_processed[[#This Row],[languages]],IFERROR(FIND(";",gutenberg_processed[[#This Row],[languages]])-1,LEN(gutenberg_processed[[#This Row],[languages]]))))</f>
        <v>en</v>
      </c>
      <c r="D45391" s="13">
        <f>_xlfn.PERCENTRANK.INC(gutenberg_processed[download_count],gutenberg_processed[[#This Row],[download_count]])</f>
        <v>0.38400000000000001</v>
      </c>
      <c r="E45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1">
        <v>60</v>
      </c>
    </row>
    <row r="45392" spans="1:6">
      <c r="A45392">
        <v>20192</v>
      </c>
      <c r="B45392" t="s">
        <v>117907</v>
      </c>
      <c r="C45392" s="12" t="str">
        <f>TRIM(LEFT(gutenberg_processed[[#This Row],[languages]],IFERROR(FIND(";",gutenberg_processed[[#This Row],[languages]])-1,LEN(gutenberg_processed[[#This Row],[languages]]))))</f>
        <v>en</v>
      </c>
      <c r="D45392" s="12">
        <f>_xlfn.PERCENTRANK.INC(gutenberg_processed[download_count],gutenberg_processed[[#This Row],[download_count]])</f>
        <v>0.38400000000000001</v>
      </c>
      <c r="E45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2">
        <v>60</v>
      </c>
    </row>
    <row r="45393" spans="1:6">
      <c r="A45393">
        <v>20285</v>
      </c>
      <c r="B45393" t="s">
        <v>117909</v>
      </c>
      <c r="C45393" s="13" t="str">
        <f>TRIM(LEFT(gutenberg_processed[[#This Row],[languages]],IFERROR(FIND(";",gutenberg_processed[[#This Row],[languages]])-1,LEN(gutenberg_processed[[#This Row],[languages]]))))</f>
        <v>en</v>
      </c>
      <c r="D45393" s="13">
        <f>_xlfn.PERCENTRANK.INC(gutenberg_processed[download_count],gutenberg_processed[[#This Row],[download_count]])</f>
        <v>0.38400000000000001</v>
      </c>
      <c r="E45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3">
        <v>60</v>
      </c>
    </row>
    <row r="45394" spans="1:6">
      <c r="A45394">
        <v>20330</v>
      </c>
      <c r="B45394" t="s">
        <v>117911</v>
      </c>
      <c r="C45394" s="12" t="str">
        <f>TRIM(LEFT(gutenberg_processed[[#This Row],[languages]],IFERROR(FIND(";",gutenberg_processed[[#This Row],[languages]])-1,LEN(gutenberg_processed[[#This Row],[languages]]))))</f>
        <v>fr</v>
      </c>
      <c r="D45394" s="12">
        <f>_xlfn.PERCENTRANK.INC(gutenberg_processed[download_count],gutenberg_processed[[#This Row],[download_count]])</f>
        <v>0.38400000000000001</v>
      </c>
      <c r="E45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4">
        <v>60</v>
      </c>
    </row>
    <row r="45395" spans="1:6">
      <c r="A45395">
        <v>20407</v>
      </c>
      <c r="B45395" t="s">
        <v>117913</v>
      </c>
      <c r="C45395" s="13" t="str">
        <f>TRIM(LEFT(gutenberg_processed[[#This Row],[languages]],IFERROR(FIND(";",gutenberg_processed[[#This Row],[languages]])-1,LEN(gutenberg_processed[[#This Row],[languages]]))))</f>
        <v>en</v>
      </c>
      <c r="D45395" s="13">
        <f>_xlfn.PERCENTRANK.INC(gutenberg_processed[download_count],gutenberg_processed[[#This Row],[download_count]])</f>
        <v>0.38400000000000001</v>
      </c>
      <c r="E45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5">
        <v>60</v>
      </c>
    </row>
    <row r="45396" spans="1:6">
      <c r="A45396">
        <v>20416</v>
      </c>
      <c r="B45396" t="s">
        <v>117914</v>
      </c>
      <c r="C45396" s="12" t="str">
        <f>TRIM(LEFT(gutenberg_processed[[#This Row],[languages]],IFERROR(FIND(";",gutenberg_processed[[#This Row],[languages]])-1,LEN(gutenberg_processed[[#This Row],[languages]]))))</f>
        <v>en</v>
      </c>
      <c r="D45396" s="12">
        <f>_xlfn.PERCENTRANK.INC(gutenberg_processed[download_count],gutenberg_processed[[#This Row],[download_count]])</f>
        <v>0.38400000000000001</v>
      </c>
      <c r="E45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6">
        <v>60</v>
      </c>
    </row>
    <row r="45397" spans="1:6">
      <c r="A45397">
        <v>20537</v>
      </c>
      <c r="B45397" t="s">
        <v>117917</v>
      </c>
      <c r="C45397" s="13" t="str">
        <f>TRIM(LEFT(gutenberg_processed[[#This Row],[languages]],IFERROR(FIND(";",gutenberg_processed[[#This Row],[languages]])-1,LEN(gutenberg_processed[[#This Row],[languages]]))))</f>
        <v>fr</v>
      </c>
      <c r="D45397" s="13">
        <f>_xlfn.PERCENTRANK.INC(gutenberg_processed[download_count],gutenberg_processed[[#This Row],[download_count]])</f>
        <v>0.38400000000000001</v>
      </c>
      <c r="E45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7">
        <v>60</v>
      </c>
    </row>
    <row r="45398" spans="1:6">
      <c r="A45398">
        <v>20566</v>
      </c>
      <c r="B45398" t="s">
        <v>117918</v>
      </c>
      <c r="C45398" s="12" t="str">
        <f>TRIM(LEFT(gutenberg_processed[[#This Row],[languages]],IFERROR(FIND(";",gutenberg_processed[[#This Row],[languages]])-1,LEN(gutenberg_processed[[#This Row],[languages]]))))</f>
        <v>en</v>
      </c>
      <c r="D45398" s="12">
        <f>_xlfn.PERCENTRANK.INC(gutenberg_processed[download_count],gutenberg_processed[[#This Row],[download_count]])</f>
        <v>0.38400000000000001</v>
      </c>
      <c r="E45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8">
        <v>60</v>
      </c>
    </row>
    <row r="45399" spans="1:6">
      <c r="A45399">
        <v>20849</v>
      </c>
      <c r="B45399" t="s">
        <v>117920</v>
      </c>
      <c r="C45399" s="13" t="str">
        <f>TRIM(LEFT(gutenberg_processed[[#This Row],[languages]],IFERROR(FIND(";",gutenberg_processed[[#This Row],[languages]])-1,LEN(gutenberg_processed[[#This Row],[languages]]))))</f>
        <v>en</v>
      </c>
      <c r="D45399" s="13">
        <f>_xlfn.PERCENTRANK.INC(gutenberg_processed[download_count],gutenberg_processed[[#This Row],[download_count]])</f>
        <v>0.38400000000000001</v>
      </c>
      <c r="E45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399">
        <v>60</v>
      </c>
    </row>
    <row r="45400" spans="1:6">
      <c r="A45400">
        <v>21364</v>
      </c>
      <c r="B45400" t="s">
        <v>117923</v>
      </c>
      <c r="C45400" s="12" t="str">
        <f>TRIM(LEFT(gutenberg_processed[[#This Row],[languages]],IFERROR(FIND(";",gutenberg_processed[[#This Row],[languages]])-1,LEN(gutenberg_processed[[#This Row],[languages]]))))</f>
        <v>en</v>
      </c>
      <c r="D45400" s="12">
        <f>_xlfn.PERCENTRANK.INC(gutenberg_processed[download_count],gutenberg_processed[[#This Row],[download_count]])</f>
        <v>0.38400000000000001</v>
      </c>
      <c r="E45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0">
        <v>60</v>
      </c>
    </row>
    <row r="45401" spans="1:6">
      <c r="A45401">
        <v>21405</v>
      </c>
      <c r="B45401" t="s">
        <v>117925</v>
      </c>
      <c r="C45401" s="13" t="str">
        <f>TRIM(LEFT(gutenberg_processed[[#This Row],[languages]],IFERROR(FIND(";",gutenberg_processed[[#This Row],[languages]])-1,LEN(gutenberg_processed[[#This Row],[languages]]))))</f>
        <v>en</v>
      </c>
      <c r="D45401" s="13">
        <f>_xlfn.PERCENTRANK.INC(gutenberg_processed[download_count],gutenberg_processed[[#This Row],[download_count]])</f>
        <v>0.38400000000000001</v>
      </c>
      <c r="E45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1">
        <v>60</v>
      </c>
    </row>
    <row r="45402" spans="1:6">
      <c r="A45402">
        <v>22055</v>
      </c>
      <c r="B45402" t="s">
        <v>117927</v>
      </c>
      <c r="C45402" s="12" t="str">
        <f>TRIM(LEFT(gutenberg_processed[[#This Row],[languages]],IFERROR(FIND(";",gutenberg_processed[[#This Row],[languages]])-1,LEN(gutenberg_processed[[#This Row],[languages]]))))</f>
        <v>en</v>
      </c>
      <c r="D45402" s="12">
        <f>_xlfn.PERCENTRANK.INC(gutenberg_processed[download_count],gutenberg_processed[[#This Row],[download_count]])</f>
        <v>0.38400000000000001</v>
      </c>
      <c r="E45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2">
        <v>60</v>
      </c>
    </row>
    <row r="45403" spans="1:6">
      <c r="A45403">
        <v>22137</v>
      </c>
      <c r="B45403" t="s">
        <v>117929</v>
      </c>
      <c r="C45403" s="13" t="str">
        <f>TRIM(LEFT(gutenberg_processed[[#This Row],[languages]],IFERROR(FIND(";",gutenberg_processed[[#This Row],[languages]])-1,LEN(gutenberg_processed[[#This Row],[languages]]))))</f>
        <v>en</v>
      </c>
      <c r="D45403" s="13">
        <f>_xlfn.PERCENTRANK.INC(gutenberg_processed[download_count],gutenberg_processed[[#This Row],[download_count]])</f>
        <v>0.38400000000000001</v>
      </c>
      <c r="E45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3">
        <v>60</v>
      </c>
    </row>
    <row r="45404" spans="1:6">
      <c r="A45404">
        <v>22498</v>
      </c>
      <c r="B45404" t="s">
        <v>117931</v>
      </c>
      <c r="C45404" s="12" t="str">
        <f>TRIM(LEFT(gutenberg_processed[[#This Row],[languages]],IFERROR(FIND(";",gutenberg_processed[[#This Row],[languages]])-1,LEN(gutenberg_processed[[#This Row],[languages]]))))</f>
        <v>en</v>
      </c>
      <c r="D45404" s="12">
        <f>_xlfn.PERCENTRANK.INC(gutenberg_processed[download_count],gutenberg_processed[[#This Row],[download_count]])</f>
        <v>0.38400000000000001</v>
      </c>
      <c r="E45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4">
        <v>60</v>
      </c>
    </row>
    <row r="45405" spans="1:6">
      <c r="A45405">
        <v>22511</v>
      </c>
      <c r="B45405" t="s">
        <v>117932</v>
      </c>
      <c r="C45405" s="13" t="str">
        <f>TRIM(LEFT(gutenberg_processed[[#This Row],[languages]],IFERROR(FIND(";",gutenberg_processed[[#This Row],[languages]])-1,LEN(gutenberg_processed[[#This Row],[languages]]))))</f>
        <v>en</v>
      </c>
      <c r="D45405" s="13">
        <f>_xlfn.PERCENTRANK.INC(gutenberg_processed[download_count],gutenberg_processed[[#This Row],[download_count]])</f>
        <v>0.38400000000000001</v>
      </c>
      <c r="E45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5">
        <v>60</v>
      </c>
    </row>
    <row r="45406" spans="1:6">
      <c r="A45406">
        <v>22570</v>
      </c>
      <c r="B45406" t="s">
        <v>117934</v>
      </c>
      <c r="C45406" s="12" t="str">
        <f>TRIM(LEFT(gutenberg_processed[[#This Row],[languages]],IFERROR(FIND(";",gutenberg_processed[[#This Row],[languages]])-1,LEN(gutenberg_processed[[#This Row],[languages]]))))</f>
        <v>en</v>
      </c>
      <c r="D45406" s="12">
        <f>_xlfn.PERCENTRANK.INC(gutenberg_processed[download_count],gutenberg_processed[[#This Row],[download_count]])</f>
        <v>0.38400000000000001</v>
      </c>
      <c r="E45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6">
        <v>60</v>
      </c>
    </row>
    <row r="45407" spans="1:6">
      <c r="A45407">
        <v>22572</v>
      </c>
      <c r="B45407" t="s">
        <v>117936</v>
      </c>
      <c r="C45407" s="13" t="str">
        <f>TRIM(LEFT(gutenberg_processed[[#This Row],[languages]],IFERROR(FIND(";",gutenberg_processed[[#This Row],[languages]])-1,LEN(gutenberg_processed[[#This Row],[languages]]))))</f>
        <v>en</v>
      </c>
      <c r="D45407" s="13">
        <f>_xlfn.PERCENTRANK.INC(gutenberg_processed[download_count],gutenberg_processed[[#This Row],[download_count]])</f>
        <v>0.38400000000000001</v>
      </c>
      <c r="E45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7">
        <v>60</v>
      </c>
    </row>
    <row r="45408" spans="1:6">
      <c r="A45408">
        <v>22619</v>
      </c>
      <c r="B45408" t="s">
        <v>117939</v>
      </c>
      <c r="C45408" s="12" t="str">
        <f>TRIM(LEFT(gutenberg_processed[[#This Row],[languages]],IFERROR(FIND(";",gutenberg_processed[[#This Row],[languages]])-1,LEN(gutenberg_processed[[#This Row],[languages]]))))</f>
        <v>en</v>
      </c>
      <c r="D45408" s="12">
        <f>_xlfn.PERCENTRANK.INC(gutenberg_processed[download_count],gutenberg_processed[[#This Row],[download_count]])</f>
        <v>0.38400000000000001</v>
      </c>
      <c r="E45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8">
        <v>60</v>
      </c>
    </row>
    <row r="45409" spans="1:6">
      <c r="A45409">
        <v>22698</v>
      </c>
      <c r="B45409" t="s">
        <v>117940</v>
      </c>
      <c r="C45409" s="13" t="str">
        <f>TRIM(LEFT(gutenberg_processed[[#This Row],[languages]],IFERROR(FIND(";",gutenberg_processed[[#This Row],[languages]])-1,LEN(gutenberg_processed[[#This Row],[languages]]))))</f>
        <v>en</v>
      </c>
      <c r="D45409" s="13">
        <f>_xlfn.PERCENTRANK.INC(gutenberg_processed[download_count],gutenberg_processed[[#This Row],[download_count]])</f>
        <v>0.38400000000000001</v>
      </c>
      <c r="E45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09">
        <v>60</v>
      </c>
    </row>
    <row r="45410" spans="1:6">
      <c r="A45410">
        <v>22848</v>
      </c>
      <c r="B45410" t="s">
        <v>117941</v>
      </c>
      <c r="C45410" s="12" t="str">
        <f>TRIM(LEFT(gutenberg_processed[[#This Row],[languages]],IFERROR(FIND(";",gutenberg_processed[[#This Row],[languages]])-1,LEN(gutenberg_processed[[#This Row],[languages]]))))</f>
        <v>en</v>
      </c>
      <c r="D45410" s="12">
        <f>_xlfn.PERCENTRANK.INC(gutenberg_processed[download_count],gutenberg_processed[[#This Row],[download_count]])</f>
        <v>0.38400000000000001</v>
      </c>
      <c r="E45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0">
        <v>60</v>
      </c>
    </row>
    <row r="45411" spans="1:6">
      <c r="A45411">
        <v>22916</v>
      </c>
      <c r="B45411" t="s">
        <v>117942</v>
      </c>
      <c r="C45411" s="13" t="str">
        <f>TRIM(LEFT(gutenberg_processed[[#This Row],[languages]],IFERROR(FIND(";",gutenberg_processed[[#This Row],[languages]])-1,LEN(gutenberg_processed[[#This Row],[languages]]))))</f>
        <v>en</v>
      </c>
      <c r="D45411" s="13">
        <f>_xlfn.PERCENTRANK.INC(gutenberg_processed[download_count],gutenberg_processed[[#This Row],[download_count]])</f>
        <v>0.38400000000000001</v>
      </c>
      <c r="E45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1">
        <v>60</v>
      </c>
    </row>
    <row r="45412" spans="1:6">
      <c r="A45412">
        <v>22998</v>
      </c>
      <c r="B45412" t="s">
        <v>117945</v>
      </c>
      <c r="C45412" s="12" t="str">
        <f>TRIM(LEFT(gutenberg_processed[[#This Row],[languages]],IFERROR(FIND(";",gutenberg_processed[[#This Row],[languages]])-1,LEN(gutenberg_processed[[#This Row],[languages]]))))</f>
        <v>it</v>
      </c>
      <c r="D45412" s="12">
        <f>_xlfn.PERCENTRANK.INC(gutenberg_processed[download_count],gutenberg_processed[[#This Row],[download_count]])</f>
        <v>0.38400000000000001</v>
      </c>
      <c r="E45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2">
        <v>60</v>
      </c>
    </row>
    <row r="45413" spans="1:6">
      <c r="A45413">
        <v>23243</v>
      </c>
      <c r="B45413" t="s">
        <v>117947</v>
      </c>
      <c r="C45413" s="13" t="str">
        <f>TRIM(LEFT(gutenberg_processed[[#This Row],[languages]],IFERROR(FIND(";",gutenberg_processed[[#This Row],[languages]])-1,LEN(gutenberg_processed[[#This Row],[languages]]))))</f>
        <v>en</v>
      </c>
      <c r="D45413" s="13">
        <f>_xlfn.PERCENTRANK.INC(gutenberg_processed[download_count],gutenberg_processed[[#This Row],[download_count]])</f>
        <v>0.38400000000000001</v>
      </c>
      <c r="E45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3">
        <v>60</v>
      </c>
    </row>
    <row r="45414" spans="1:6">
      <c r="A45414">
        <v>23273</v>
      </c>
      <c r="B45414" t="s">
        <v>117951</v>
      </c>
      <c r="C45414" s="12" t="str">
        <f>TRIM(LEFT(gutenberg_processed[[#This Row],[languages]],IFERROR(FIND(";",gutenberg_processed[[#This Row],[languages]])-1,LEN(gutenberg_processed[[#This Row],[languages]]))))</f>
        <v>fr</v>
      </c>
      <c r="D45414" s="12">
        <f>_xlfn.PERCENTRANK.INC(gutenberg_processed[download_count],gutenberg_processed[[#This Row],[download_count]])</f>
        <v>0.38400000000000001</v>
      </c>
      <c r="E45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4">
        <v>60</v>
      </c>
    </row>
    <row r="45415" spans="1:6">
      <c r="A45415">
        <v>23323</v>
      </c>
      <c r="B45415" t="s">
        <v>117953</v>
      </c>
      <c r="C45415" s="13" t="str">
        <f>TRIM(LEFT(gutenberg_processed[[#This Row],[languages]],IFERROR(FIND(";",gutenberg_processed[[#This Row],[languages]])-1,LEN(gutenberg_processed[[#This Row],[languages]]))))</f>
        <v>en</v>
      </c>
      <c r="D45415" s="13">
        <f>_xlfn.PERCENTRANK.INC(gutenberg_processed[download_count],gutenberg_processed[[#This Row],[download_count]])</f>
        <v>0.38400000000000001</v>
      </c>
      <c r="E45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5">
        <v>60</v>
      </c>
    </row>
    <row r="45416" spans="1:6">
      <c r="A45416">
        <v>23410</v>
      </c>
      <c r="B45416" t="s">
        <v>117954</v>
      </c>
      <c r="C45416" s="12" t="str">
        <f>TRIM(LEFT(gutenberg_processed[[#This Row],[languages]],IFERROR(FIND(";",gutenberg_processed[[#This Row],[languages]])-1,LEN(gutenberg_processed[[#This Row],[languages]]))))</f>
        <v>en</v>
      </c>
      <c r="D45416" s="12">
        <f>_xlfn.PERCENTRANK.INC(gutenberg_processed[download_count],gutenberg_processed[[#This Row],[download_count]])</f>
        <v>0.38400000000000001</v>
      </c>
      <c r="E45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6">
        <v>60</v>
      </c>
    </row>
    <row r="45417" spans="1:6">
      <c r="A45417">
        <v>23415</v>
      </c>
      <c r="B45417" t="s">
        <v>117956</v>
      </c>
      <c r="C45417" s="13" t="str">
        <f>TRIM(LEFT(gutenberg_processed[[#This Row],[languages]],IFERROR(FIND(";",gutenberg_processed[[#This Row],[languages]])-1,LEN(gutenberg_processed[[#This Row],[languages]]))))</f>
        <v>en</v>
      </c>
      <c r="D45417" s="13">
        <f>_xlfn.PERCENTRANK.INC(gutenberg_processed[download_count],gutenberg_processed[[#This Row],[download_count]])</f>
        <v>0.38400000000000001</v>
      </c>
      <c r="E45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7">
        <v>60</v>
      </c>
    </row>
    <row r="45418" spans="1:6">
      <c r="A45418">
        <v>23468</v>
      </c>
      <c r="B45418" t="s">
        <v>117958</v>
      </c>
      <c r="C45418" s="12" t="str">
        <f>TRIM(LEFT(gutenberg_processed[[#This Row],[languages]],IFERROR(FIND(";",gutenberg_processed[[#This Row],[languages]])-1,LEN(gutenberg_processed[[#This Row],[languages]]))))</f>
        <v>nl</v>
      </c>
      <c r="D45418" s="12">
        <f>_xlfn.PERCENTRANK.INC(gutenberg_processed[download_count],gutenberg_processed[[#This Row],[download_count]])</f>
        <v>0.38400000000000001</v>
      </c>
      <c r="E45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8">
        <v>60</v>
      </c>
    </row>
    <row r="45419" spans="1:6">
      <c r="A45419">
        <v>23573</v>
      </c>
      <c r="B45419" t="s">
        <v>117961</v>
      </c>
      <c r="C45419" s="13" t="str">
        <f>TRIM(LEFT(gutenberg_processed[[#This Row],[languages]],IFERROR(FIND(";",gutenberg_processed[[#This Row],[languages]])-1,LEN(gutenberg_processed[[#This Row],[languages]]))))</f>
        <v>en</v>
      </c>
      <c r="D45419" s="13">
        <f>_xlfn.PERCENTRANK.INC(gutenberg_processed[download_count],gutenberg_processed[[#This Row],[download_count]])</f>
        <v>0.38400000000000001</v>
      </c>
      <c r="E45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19">
        <v>60</v>
      </c>
    </row>
    <row r="45420" spans="1:6">
      <c r="A45420">
        <v>23702</v>
      </c>
      <c r="B45420" t="s">
        <v>117964</v>
      </c>
      <c r="C45420" s="12" t="str">
        <f>TRIM(LEFT(gutenberg_processed[[#This Row],[languages]],IFERROR(FIND(";",gutenberg_processed[[#This Row],[languages]])-1,LEN(gutenberg_processed[[#This Row],[languages]]))))</f>
        <v>en</v>
      </c>
      <c r="D45420" s="12">
        <f>_xlfn.PERCENTRANK.INC(gutenberg_processed[download_count],gutenberg_processed[[#This Row],[download_count]])</f>
        <v>0.38400000000000001</v>
      </c>
      <c r="E45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0">
        <v>60</v>
      </c>
    </row>
    <row r="45421" spans="1:6">
      <c r="A45421">
        <v>23811</v>
      </c>
      <c r="B45421" t="s">
        <v>117966</v>
      </c>
      <c r="C45421" s="13" t="str">
        <f>TRIM(LEFT(gutenberg_processed[[#This Row],[languages]],IFERROR(FIND(";",gutenberg_processed[[#This Row],[languages]])-1,LEN(gutenberg_processed[[#This Row],[languages]]))))</f>
        <v>nl</v>
      </c>
      <c r="D45421" s="13">
        <f>_xlfn.PERCENTRANK.INC(gutenberg_processed[download_count],gutenberg_processed[[#This Row],[download_count]])</f>
        <v>0.38400000000000001</v>
      </c>
      <c r="E45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1">
        <v>60</v>
      </c>
    </row>
    <row r="45422" spans="1:6">
      <c r="A45422">
        <v>24056</v>
      </c>
      <c r="B45422" t="s">
        <v>117968</v>
      </c>
      <c r="C45422" s="12" t="str">
        <f>TRIM(LEFT(gutenberg_processed[[#This Row],[languages]],IFERROR(FIND(";",gutenberg_processed[[#This Row],[languages]])-1,LEN(gutenberg_processed[[#This Row],[languages]]))))</f>
        <v>en</v>
      </c>
      <c r="D45422" s="12">
        <f>_xlfn.PERCENTRANK.INC(gutenberg_processed[download_count],gutenberg_processed[[#This Row],[download_count]])</f>
        <v>0.38400000000000001</v>
      </c>
      <c r="E45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2">
        <v>60</v>
      </c>
    </row>
    <row r="45423" spans="1:6">
      <c r="A45423">
        <v>24080</v>
      </c>
      <c r="B45423" t="s">
        <v>117970</v>
      </c>
      <c r="C45423" s="13" t="str">
        <f>TRIM(LEFT(gutenberg_processed[[#This Row],[languages]],IFERROR(FIND(";",gutenberg_processed[[#This Row],[languages]])-1,LEN(gutenberg_processed[[#This Row],[languages]]))))</f>
        <v>en</v>
      </c>
      <c r="D45423" s="13">
        <f>_xlfn.PERCENTRANK.INC(gutenberg_processed[download_count],gutenberg_processed[[#This Row],[download_count]])</f>
        <v>0.38400000000000001</v>
      </c>
      <c r="E45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3">
        <v>60</v>
      </c>
    </row>
    <row r="45424" spans="1:6">
      <c r="A45424">
        <v>24094</v>
      </c>
      <c r="B45424" t="s">
        <v>117972</v>
      </c>
      <c r="C45424" s="12" t="str">
        <f>TRIM(LEFT(gutenberg_processed[[#This Row],[languages]],IFERROR(FIND(";",gutenberg_processed[[#This Row],[languages]])-1,LEN(gutenberg_processed[[#This Row],[languages]]))))</f>
        <v>fr</v>
      </c>
      <c r="D45424" s="12">
        <f>_xlfn.PERCENTRANK.INC(gutenberg_processed[download_count],gutenberg_processed[[#This Row],[download_count]])</f>
        <v>0.38400000000000001</v>
      </c>
      <c r="E45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4">
        <v>60</v>
      </c>
    </row>
    <row r="45425" spans="1:6">
      <c r="A45425">
        <v>24134</v>
      </c>
      <c r="B45425" t="s">
        <v>117973</v>
      </c>
      <c r="C45425" s="13" t="str">
        <f>TRIM(LEFT(gutenberg_processed[[#This Row],[languages]],IFERROR(FIND(";",gutenberg_processed[[#This Row],[languages]])-1,LEN(gutenberg_processed[[#This Row],[languages]]))))</f>
        <v>fr</v>
      </c>
      <c r="D45425" s="13">
        <f>_xlfn.PERCENTRANK.INC(gutenberg_processed[download_count],gutenberg_processed[[#This Row],[download_count]])</f>
        <v>0.38400000000000001</v>
      </c>
      <c r="E45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5">
        <v>60</v>
      </c>
    </row>
    <row r="45426" spans="1:6">
      <c r="A45426">
        <v>24155</v>
      </c>
      <c r="B45426" t="s">
        <v>117975</v>
      </c>
      <c r="C45426" s="12" t="str">
        <f>TRIM(LEFT(gutenberg_processed[[#This Row],[languages]],IFERROR(FIND(";",gutenberg_processed[[#This Row],[languages]])-1,LEN(gutenberg_processed[[#This Row],[languages]]))))</f>
        <v>en</v>
      </c>
      <c r="D45426" s="12">
        <f>_xlfn.PERCENTRANK.INC(gutenberg_processed[download_count],gutenberg_processed[[#This Row],[download_count]])</f>
        <v>0.38400000000000001</v>
      </c>
      <c r="E45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6">
        <v>60</v>
      </c>
    </row>
    <row r="45427" spans="1:6">
      <c r="A45427">
        <v>24373</v>
      </c>
      <c r="B45427" t="s">
        <v>117977</v>
      </c>
      <c r="C45427" s="13" t="str">
        <f>TRIM(LEFT(gutenberg_processed[[#This Row],[languages]],IFERROR(FIND(";",gutenberg_processed[[#This Row],[languages]])-1,LEN(gutenberg_processed[[#This Row],[languages]]))))</f>
        <v>fr</v>
      </c>
      <c r="D45427" s="13">
        <f>_xlfn.PERCENTRANK.INC(gutenberg_processed[download_count],gutenberg_processed[[#This Row],[download_count]])</f>
        <v>0.38400000000000001</v>
      </c>
      <c r="E45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7">
        <v>60</v>
      </c>
    </row>
    <row r="45428" spans="1:6">
      <c r="A45428">
        <v>24389</v>
      </c>
      <c r="B45428" t="s">
        <v>117980</v>
      </c>
      <c r="C45428" s="12" t="str">
        <f>TRIM(LEFT(gutenberg_processed[[#This Row],[languages]],IFERROR(FIND(";",gutenberg_processed[[#This Row],[languages]])-1,LEN(gutenberg_processed[[#This Row],[languages]]))))</f>
        <v>en</v>
      </c>
      <c r="D45428" s="12">
        <f>_xlfn.PERCENTRANK.INC(gutenberg_processed[download_count],gutenberg_processed[[#This Row],[download_count]])</f>
        <v>0.38400000000000001</v>
      </c>
      <c r="E45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8">
        <v>60</v>
      </c>
    </row>
    <row r="45429" spans="1:6">
      <c r="A45429">
        <v>24404</v>
      </c>
      <c r="B45429" t="s">
        <v>117982</v>
      </c>
      <c r="C45429" s="13" t="str">
        <f>TRIM(LEFT(gutenberg_processed[[#This Row],[languages]],IFERROR(FIND(";",gutenberg_processed[[#This Row],[languages]])-1,LEN(gutenberg_processed[[#This Row],[languages]]))))</f>
        <v>en</v>
      </c>
      <c r="D45429" s="13">
        <f>_xlfn.PERCENTRANK.INC(gutenberg_processed[download_count],gutenberg_processed[[#This Row],[download_count]])</f>
        <v>0.38400000000000001</v>
      </c>
      <c r="E45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29">
        <v>60</v>
      </c>
    </row>
    <row r="45430" spans="1:6">
      <c r="A45430">
        <v>24438</v>
      </c>
      <c r="B45430" t="s">
        <v>117986</v>
      </c>
      <c r="C45430" s="12" t="str">
        <f>TRIM(LEFT(gutenberg_processed[[#This Row],[languages]],IFERROR(FIND(";",gutenberg_processed[[#This Row],[languages]])-1,LEN(gutenberg_processed[[#This Row],[languages]]))))</f>
        <v>en</v>
      </c>
      <c r="D45430" s="12">
        <f>_xlfn.PERCENTRANK.INC(gutenberg_processed[download_count],gutenberg_processed[[#This Row],[download_count]])</f>
        <v>0.38400000000000001</v>
      </c>
      <c r="E45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0">
        <v>60</v>
      </c>
    </row>
    <row r="45431" spans="1:6">
      <c r="A45431">
        <v>24455</v>
      </c>
      <c r="B45431" t="s">
        <v>117988</v>
      </c>
      <c r="C45431" s="13" t="str">
        <f>TRIM(LEFT(gutenberg_processed[[#This Row],[languages]],IFERROR(FIND(";",gutenberg_processed[[#This Row],[languages]])-1,LEN(gutenberg_processed[[#This Row],[languages]]))))</f>
        <v>fr</v>
      </c>
      <c r="D45431" s="13">
        <f>_xlfn.PERCENTRANK.INC(gutenberg_processed[download_count],gutenberg_processed[[#This Row],[download_count]])</f>
        <v>0.38400000000000001</v>
      </c>
      <c r="E45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1">
        <v>60</v>
      </c>
    </row>
    <row r="45432" spans="1:6">
      <c r="A45432">
        <v>24466</v>
      </c>
      <c r="B45432" t="s">
        <v>117991</v>
      </c>
      <c r="C45432" s="12" t="str">
        <f>TRIM(LEFT(gutenberg_processed[[#This Row],[languages]],IFERROR(FIND(";",gutenberg_processed[[#This Row],[languages]])-1,LEN(gutenberg_processed[[#This Row],[languages]]))))</f>
        <v>nl</v>
      </c>
      <c r="D45432" s="12">
        <f>_xlfn.PERCENTRANK.INC(gutenberg_processed[download_count],gutenberg_processed[[#This Row],[download_count]])</f>
        <v>0.38400000000000001</v>
      </c>
      <c r="E45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2">
        <v>60</v>
      </c>
    </row>
    <row r="45433" spans="1:6">
      <c r="A45433">
        <v>24502</v>
      </c>
      <c r="B45433" t="s">
        <v>117993</v>
      </c>
      <c r="C45433" s="13" t="str">
        <f>TRIM(LEFT(gutenberg_processed[[#This Row],[languages]],IFERROR(FIND(";",gutenberg_processed[[#This Row],[languages]])-1,LEN(gutenberg_processed[[#This Row],[languages]]))))</f>
        <v>en</v>
      </c>
      <c r="D45433" s="13">
        <f>_xlfn.PERCENTRANK.INC(gutenberg_processed[download_count],gutenberg_processed[[#This Row],[download_count]])</f>
        <v>0.38400000000000001</v>
      </c>
      <c r="E45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3">
        <v>60</v>
      </c>
    </row>
    <row r="45434" spans="1:6">
      <c r="A45434">
        <v>24524</v>
      </c>
      <c r="B45434" t="s">
        <v>117995</v>
      </c>
      <c r="C45434" s="12" t="str">
        <f>TRIM(LEFT(gutenberg_processed[[#This Row],[languages]],IFERROR(FIND(";",gutenberg_processed[[#This Row],[languages]])-1,LEN(gutenberg_processed[[#This Row],[languages]]))))</f>
        <v>en</v>
      </c>
      <c r="D45434" s="12">
        <f>_xlfn.PERCENTRANK.INC(gutenberg_processed[download_count],gutenberg_processed[[#This Row],[download_count]])</f>
        <v>0.38400000000000001</v>
      </c>
      <c r="E45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4">
        <v>60</v>
      </c>
    </row>
    <row r="45435" spans="1:6">
      <c r="A45435">
        <v>24577</v>
      </c>
      <c r="B45435" t="s">
        <v>117999</v>
      </c>
      <c r="C45435" s="13" t="str">
        <f>TRIM(LEFT(gutenberg_processed[[#This Row],[languages]],IFERROR(FIND(";",gutenberg_processed[[#This Row],[languages]])-1,LEN(gutenberg_processed[[#This Row],[languages]]))))</f>
        <v>en</v>
      </c>
      <c r="D45435" s="13">
        <f>_xlfn.PERCENTRANK.INC(gutenberg_processed[download_count],gutenberg_processed[[#This Row],[download_count]])</f>
        <v>0.38400000000000001</v>
      </c>
      <c r="E45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5">
        <v>60</v>
      </c>
    </row>
    <row r="45436" spans="1:6">
      <c r="A45436">
        <v>24695</v>
      </c>
      <c r="B45436" t="s">
        <v>118001</v>
      </c>
      <c r="C45436" s="12" t="str">
        <f>TRIM(LEFT(gutenberg_processed[[#This Row],[languages]],IFERROR(FIND(";",gutenberg_processed[[#This Row],[languages]])-1,LEN(gutenberg_processed[[#This Row],[languages]]))))</f>
        <v>en</v>
      </c>
      <c r="D45436" s="12">
        <f>_xlfn.PERCENTRANK.INC(gutenberg_processed[download_count],gutenberg_processed[[#This Row],[download_count]])</f>
        <v>0.38400000000000001</v>
      </c>
      <c r="E45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6">
        <v>60</v>
      </c>
    </row>
    <row r="45437" spans="1:6">
      <c r="A45437">
        <v>24697</v>
      </c>
      <c r="B45437" t="s">
        <v>118002</v>
      </c>
      <c r="C45437" s="13" t="str">
        <f>TRIM(LEFT(gutenberg_processed[[#This Row],[languages]],IFERROR(FIND(";",gutenberg_processed[[#This Row],[languages]])-1,LEN(gutenberg_processed[[#This Row],[languages]]))))</f>
        <v>en</v>
      </c>
      <c r="D45437" s="13">
        <f>_xlfn.PERCENTRANK.INC(gutenberg_processed[download_count],gutenberg_processed[[#This Row],[download_count]])</f>
        <v>0.38400000000000001</v>
      </c>
      <c r="E45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7">
        <v>60</v>
      </c>
    </row>
    <row r="45438" spans="1:6">
      <c r="A45438">
        <v>24748</v>
      </c>
      <c r="B45438" t="s">
        <v>118004</v>
      </c>
      <c r="C45438" s="12" t="str">
        <f>TRIM(LEFT(gutenberg_processed[[#This Row],[languages]],IFERROR(FIND(";",gutenberg_processed[[#This Row],[languages]])-1,LEN(gutenberg_processed[[#This Row],[languages]]))))</f>
        <v>en</v>
      </c>
      <c r="D45438" s="12">
        <f>_xlfn.PERCENTRANK.INC(gutenberg_processed[download_count],gutenberg_processed[[#This Row],[download_count]])</f>
        <v>0.38400000000000001</v>
      </c>
      <c r="E45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8">
        <v>60</v>
      </c>
    </row>
    <row r="45439" spans="1:6">
      <c r="A45439">
        <v>24883</v>
      </c>
      <c r="B45439" t="s">
        <v>118007</v>
      </c>
      <c r="C45439" s="13" t="str">
        <f>TRIM(LEFT(gutenberg_processed[[#This Row],[languages]],IFERROR(FIND(";",gutenberg_processed[[#This Row],[languages]])-1,LEN(gutenberg_processed[[#This Row],[languages]]))))</f>
        <v>en</v>
      </c>
      <c r="D45439" s="13">
        <f>_xlfn.PERCENTRANK.INC(gutenberg_processed[download_count],gutenberg_processed[[#This Row],[download_count]])</f>
        <v>0.38400000000000001</v>
      </c>
      <c r="E45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39">
        <v>60</v>
      </c>
    </row>
    <row r="45440" spans="1:6">
      <c r="A45440">
        <v>24927</v>
      </c>
      <c r="B45440" t="s">
        <v>118011</v>
      </c>
      <c r="C45440" s="12" t="str">
        <f>TRIM(LEFT(gutenberg_processed[[#This Row],[languages]],IFERROR(FIND(";",gutenberg_processed[[#This Row],[languages]])-1,LEN(gutenberg_processed[[#This Row],[languages]]))))</f>
        <v>pt</v>
      </c>
      <c r="D45440" s="12">
        <f>_xlfn.PERCENTRANK.INC(gutenberg_processed[download_count],gutenberg_processed[[#This Row],[download_count]])</f>
        <v>0.38400000000000001</v>
      </c>
      <c r="E45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0">
        <v>60</v>
      </c>
    </row>
    <row r="45441" spans="1:6">
      <c r="A45441">
        <v>24956</v>
      </c>
      <c r="B45441" t="s">
        <v>118012</v>
      </c>
      <c r="C45441" s="13" t="str">
        <f>TRIM(LEFT(gutenberg_processed[[#This Row],[languages]],IFERROR(FIND(";",gutenberg_processed[[#This Row],[languages]])-1,LEN(gutenberg_processed[[#This Row],[languages]]))))</f>
        <v>en</v>
      </c>
      <c r="D45441" s="13">
        <f>_xlfn.PERCENTRANK.INC(gutenberg_processed[download_count],gutenberg_processed[[#This Row],[download_count]])</f>
        <v>0.38400000000000001</v>
      </c>
      <c r="E45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1">
        <v>60</v>
      </c>
    </row>
    <row r="45442" spans="1:6">
      <c r="A45442">
        <v>25182</v>
      </c>
      <c r="B45442" t="s">
        <v>118014</v>
      </c>
      <c r="C45442" s="12" t="str">
        <f>TRIM(LEFT(gutenberg_processed[[#This Row],[languages]],IFERROR(FIND(";",gutenberg_processed[[#This Row],[languages]])-1,LEN(gutenberg_processed[[#This Row],[languages]]))))</f>
        <v>fi</v>
      </c>
      <c r="D45442" s="12">
        <f>_xlfn.PERCENTRANK.INC(gutenberg_processed[download_count],gutenberg_processed[[#This Row],[download_count]])</f>
        <v>0.38400000000000001</v>
      </c>
      <c r="E45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2">
        <v>60</v>
      </c>
    </row>
    <row r="45443" spans="1:6">
      <c r="A45443">
        <v>25208</v>
      </c>
      <c r="B45443" t="s">
        <v>118016</v>
      </c>
      <c r="C45443" s="13" t="str">
        <f>TRIM(LEFT(gutenberg_processed[[#This Row],[languages]],IFERROR(FIND(";",gutenberg_processed[[#This Row],[languages]])-1,LEN(gutenberg_processed[[#This Row],[languages]]))))</f>
        <v>en</v>
      </c>
      <c r="D45443" s="13">
        <f>_xlfn.PERCENTRANK.INC(gutenberg_processed[download_count],gutenberg_processed[[#This Row],[download_count]])</f>
        <v>0.38400000000000001</v>
      </c>
      <c r="E45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3">
        <v>60</v>
      </c>
    </row>
    <row r="45444" spans="1:6">
      <c r="A45444">
        <v>25300</v>
      </c>
      <c r="B45444" t="s">
        <v>118017</v>
      </c>
      <c r="C45444" s="12" t="str">
        <f>TRIM(LEFT(gutenberg_processed[[#This Row],[languages]],IFERROR(FIND(";",gutenberg_processed[[#This Row],[languages]])-1,LEN(gutenberg_processed[[#This Row],[languages]]))))</f>
        <v>en</v>
      </c>
      <c r="D45444" s="12">
        <f>_xlfn.PERCENTRANK.INC(gutenberg_processed[download_count],gutenberg_processed[[#This Row],[download_count]])</f>
        <v>0.38400000000000001</v>
      </c>
      <c r="E45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4">
        <v>60</v>
      </c>
    </row>
    <row r="45445" spans="1:6">
      <c r="A45445">
        <v>25435</v>
      </c>
      <c r="B45445" t="s">
        <v>118019</v>
      </c>
      <c r="C45445" s="13" t="str">
        <f>TRIM(LEFT(gutenberg_processed[[#This Row],[languages]],IFERROR(FIND(";",gutenberg_processed[[#This Row],[languages]])-1,LEN(gutenberg_processed[[#This Row],[languages]]))))</f>
        <v>en</v>
      </c>
      <c r="D45445" s="13">
        <f>_xlfn.PERCENTRANK.INC(gutenberg_processed[download_count],gutenberg_processed[[#This Row],[download_count]])</f>
        <v>0.38400000000000001</v>
      </c>
      <c r="E45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5">
        <v>60</v>
      </c>
    </row>
    <row r="45446" spans="1:6">
      <c r="A45446">
        <v>25453</v>
      </c>
      <c r="B45446" t="s">
        <v>118021</v>
      </c>
      <c r="C45446" s="12" t="str">
        <f>TRIM(LEFT(gutenberg_processed[[#This Row],[languages]],IFERROR(FIND(";",gutenberg_processed[[#This Row],[languages]])-1,LEN(gutenberg_processed[[#This Row],[languages]]))))</f>
        <v>en</v>
      </c>
      <c r="D45446" s="12">
        <f>_xlfn.PERCENTRANK.INC(gutenberg_processed[download_count],gutenberg_processed[[#This Row],[download_count]])</f>
        <v>0.38400000000000001</v>
      </c>
      <c r="E45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6">
        <v>60</v>
      </c>
    </row>
    <row r="45447" spans="1:6">
      <c r="A45447">
        <v>25466</v>
      </c>
      <c r="B45447" t="s">
        <v>118024</v>
      </c>
      <c r="C45447" s="13" t="str">
        <f>TRIM(LEFT(gutenberg_processed[[#This Row],[languages]],IFERROR(FIND(";",gutenberg_processed[[#This Row],[languages]])-1,LEN(gutenberg_processed[[#This Row],[languages]]))))</f>
        <v>en</v>
      </c>
      <c r="D45447" s="13">
        <f>_xlfn.PERCENTRANK.INC(gutenberg_processed[download_count],gutenberg_processed[[#This Row],[download_count]])</f>
        <v>0.38400000000000001</v>
      </c>
      <c r="E45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7">
        <v>60</v>
      </c>
    </row>
    <row r="45448" spans="1:6">
      <c r="A45448">
        <v>25566</v>
      </c>
      <c r="B45448" t="s">
        <v>118026</v>
      </c>
      <c r="C45448" s="12" t="str">
        <f>TRIM(LEFT(gutenberg_processed[[#This Row],[languages]],IFERROR(FIND(";",gutenberg_processed[[#This Row],[languages]])-1,LEN(gutenberg_processed[[#This Row],[languages]]))))</f>
        <v>fr</v>
      </c>
      <c r="D45448" s="12">
        <f>_xlfn.PERCENTRANK.INC(gutenberg_processed[download_count],gutenberg_processed[[#This Row],[download_count]])</f>
        <v>0.38400000000000001</v>
      </c>
      <c r="E45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8">
        <v>60</v>
      </c>
    </row>
    <row r="45449" spans="1:6">
      <c r="A45449">
        <v>25671</v>
      </c>
      <c r="B45449" t="s">
        <v>118027</v>
      </c>
      <c r="C45449" s="13" t="str">
        <f>TRIM(LEFT(gutenberg_processed[[#This Row],[languages]],IFERROR(FIND(";",gutenberg_processed[[#This Row],[languages]])-1,LEN(gutenberg_processed[[#This Row],[languages]]))))</f>
        <v>en</v>
      </c>
      <c r="D45449" s="13">
        <f>_xlfn.PERCENTRANK.INC(gutenberg_processed[download_count],gutenberg_processed[[#This Row],[download_count]])</f>
        <v>0.38400000000000001</v>
      </c>
      <c r="E45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49">
        <v>60</v>
      </c>
    </row>
    <row r="45450" spans="1:6">
      <c r="A45450">
        <v>25775</v>
      </c>
      <c r="B45450" t="s">
        <v>118029</v>
      </c>
      <c r="C45450" s="12" t="str">
        <f>TRIM(LEFT(gutenberg_processed[[#This Row],[languages]],IFERROR(FIND(";",gutenberg_processed[[#This Row],[languages]])-1,LEN(gutenberg_processed[[#This Row],[languages]]))))</f>
        <v>de</v>
      </c>
      <c r="D45450" s="12">
        <f>_xlfn.PERCENTRANK.INC(gutenberg_processed[download_count],gutenberg_processed[[#This Row],[download_count]])</f>
        <v>0.38400000000000001</v>
      </c>
      <c r="E45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0">
        <v>60</v>
      </c>
    </row>
    <row r="45451" spans="1:6">
      <c r="A45451">
        <v>26082</v>
      </c>
      <c r="B45451" t="s">
        <v>118030</v>
      </c>
      <c r="C45451" s="13" t="str">
        <f>TRIM(LEFT(gutenberg_processed[[#This Row],[languages]],IFERROR(FIND(";",gutenberg_processed[[#This Row],[languages]])-1,LEN(gutenberg_processed[[#This Row],[languages]]))))</f>
        <v>en</v>
      </c>
      <c r="D45451" s="13">
        <f>_xlfn.PERCENTRANK.INC(gutenberg_processed[download_count],gutenberg_processed[[#This Row],[download_count]])</f>
        <v>0.38400000000000001</v>
      </c>
      <c r="E45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1">
        <v>60</v>
      </c>
    </row>
    <row r="45452" spans="1:6">
      <c r="A45452">
        <v>26182</v>
      </c>
      <c r="B45452" t="s">
        <v>118032</v>
      </c>
      <c r="C45452" s="12" t="str">
        <f>TRIM(LEFT(gutenberg_processed[[#This Row],[languages]],IFERROR(FIND(";",gutenberg_processed[[#This Row],[languages]])-1,LEN(gutenberg_processed[[#This Row],[languages]]))))</f>
        <v>en</v>
      </c>
      <c r="D45452" s="12">
        <f>_xlfn.PERCENTRANK.INC(gutenberg_processed[download_count],gutenberg_processed[[#This Row],[download_count]])</f>
        <v>0.38400000000000001</v>
      </c>
      <c r="E45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2">
        <v>60</v>
      </c>
    </row>
    <row r="45453" spans="1:6">
      <c r="A45453">
        <v>26208</v>
      </c>
      <c r="B45453" t="s">
        <v>118034</v>
      </c>
      <c r="C45453" s="13" t="str">
        <f>TRIM(LEFT(gutenberg_processed[[#This Row],[languages]],IFERROR(FIND(";",gutenberg_processed[[#This Row],[languages]])-1,LEN(gutenberg_processed[[#This Row],[languages]]))))</f>
        <v>en</v>
      </c>
      <c r="D45453" s="13">
        <f>_xlfn.PERCENTRANK.INC(gutenberg_processed[download_count],gutenberg_processed[[#This Row],[download_count]])</f>
        <v>0.38400000000000001</v>
      </c>
      <c r="E45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3">
        <v>60</v>
      </c>
    </row>
    <row r="45454" spans="1:6">
      <c r="A45454">
        <v>26344</v>
      </c>
      <c r="B45454" t="s">
        <v>118036</v>
      </c>
      <c r="C45454" s="12" t="str">
        <f>TRIM(LEFT(gutenberg_processed[[#This Row],[languages]],IFERROR(FIND(";",gutenberg_processed[[#This Row],[languages]])-1,LEN(gutenberg_processed[[#This Row],[languages]]))))</f>
        <v>fi</v>
      </c>
      <c r="D45454" s="12">
        <f>_xlfn.PERCENTRANK.INC(gutenberg_processed[download_count],gutenberg_processed[[#This Row],[download_count]])</f>
        <v>0.38400000000000001</v>
      </c>
      <c r="E45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4">
        <v>60</v>
      </c>
    </row>
    <row r="45455" spans="1:6">
      <c r="A45455">
        <v>26350</v>
      </c>
      <c r="B45455" t="s">
        <v>118039</v>
      </c>
      <c r="C45455" s="13" t="str">
        <f>TRIM(LEFT(gutenberg_processed[[#This Row],[languages]],IFERROR(FIND(";",gutenberg_processed[[#This Row],[languages]])-1,LEN(gutenberg_processed[[#This Row],[languages]]))))</f>
        <v>en</v>
      </c>
      <c r="D45455" s="13">
        <f>_xlfn.PERCENTRANK.INC(gutenberg_processed[download_count],gutenberg_processed[[#This Row],[download_count]])</f>
        <v>0.38400000000000001</v>
      </c>
      <c r="E45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5">
        <v>60</v>
      </c>
    </row>
    <row r="45456" spans="1:6">
      <c r="A45456">
        <v>26369</v>
      </c>
      <c r="B45456" t="s">
        <v>118043</v>
      </c>
      <c r="C45456" s="12" t="str">
        <f>TRIM(LEFT(gutenberg_processed[[#This Row],[languages]],IFERROR(FIND(";",gutenberg_processed[[#This Row],[languages]])-1,LEN(gutenberg_processed[[#This Row],[languages]]))))</f>
        <v>en</v>
      </c>
      <c r="D45456" s="12">
        <f>_xlfn.PERCENTRANK.INC(gutenberg_processed[download_count],gutenberg_processed[[#This Row],[download_count]])</f>
        <v>0.38400000000000001</v>
      </c>
      <c r="E45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6">
        <v>60</v>
      </c>
    </row>
    <row r="45457" spans="1:6">
      <c r="A45457">
        <v>26546</v>
      </c>
      <c r="B45457" t="s">
        <v>118045</v>
      </c>
      <c r="C45457" s="13" t="str">
        <f>TRIM(LEFT(gutenberg_processed[[#This Row],[languages]],IFERROR(FIND(";",gutenberg_processed[[#This Row],[languages]])-1,LEN(gutenberg_processed[[#This Row],[languages]]))))</f>
        <v>en</v>
      </c>
      <c r="D45457" s="13">
        <f>_xlfn.PERCENTRANK.INC(gutenberg_processed[download_count],gutenberg_processed[[#This Row],[download_count]])</f>
        <v>0.38400000000000001</v>
      </c>
      <c r="E45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7">
        <v>60</v>
      </c>
    </row>
    <row r="45458" spans="1:6">
      <c r="A45458">
        <v>26626</v>
      </c>
      <c r="B45458" t="s">
        <v>118046</v>
      </c>
      <c r="C45458" s="12" t="str">
        <f>TRIM(LEFT(gutenberg_processed[[#This Row],[languages]],IFERROR(FIND(";",gutenberg_processed[[#This Row],[languages]])-1,LEN(gutenberg_processed[[#This Row],[languages]]))))</f>
        <v>en</v>
      </c>
      <c r="D45458" s="12">
        <f>_xlfn.PERCENTRANK.INC(gutenberg_processed[download_count],gutenberg_processed[[#This Row],[download_count]])</f>
        <v>0.38400000000000001</v>
      </c>
      <c r="E45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8">
        <v>60</v>
      </c>
    </row>
    <row r="45459" spans="1:6">
      <c r="A45459">
        <v>26768</v>
      </c>
      <c r="B45459" t="s">
        <v>118049</v>
      </c>
      <c r="C45459" s="13" t="str">
        <f>TRIM(LEFT(gutenberg_processed[[#This Row],[languages]],IFERROR(FIND(";",gutenberg_processed[[#This Row],[languages]])-1,LEN(gutenberg_processed[[#This Row],[languages]]))))</f>
        <v>en</v>
      </c>
      <c r="D45459" s="13">
        <f>_xlfn.PERCENTRANK.INC(gutenberg_processed[download_count],gutenberg_processed[[#This Row],[download_count]])</f>
        <v>0.38400000000000001</v>
      </c>
      <c r="E45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59">
        <v>60</v>
      </c>
    </row>
    <row r="45460" spans="1:6">
      <c r="A45460">
        <v>27227</v>
      </c>
      <c r="B45460" t="s">
        <v>118051</v>
      </c>
      <c r="C45460" s="12" t="str">
        <f>TRIM(LEFT(gutenberg_processed[[#This Row],[languages]],IFERROR(FIND(";",gutenberg_processed[[#This Row],[languages]])-1,LEN(gutenberg_processed[[#This Row],[languages]]))))</f>
        <v>pt</v>
      </c>
      <c r="D45460" s="12">
        <f>_xlfn.PERCENTRANK.INC(gutenberg_processed[download_count],gutenberg_processed[[#This Row],[download_count]])</f>
        <v>0.38400000000000001</v>
      </c>
      <c r="E45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0">
        <v>60</v>
      </c>
    </row>
    <row r="45461" spans="1:6">
      <c r="A45461">
        <v>27282</v>
      </c>
      <c r="B45461" t="s">
        <v>118054</v>
      </c>
      <c r="C45461" s="13" t="str">
        <f>TRIM(LEFT(gutenberg_processed[[#This Row],[languages]],IFERROR(FIND(";",gutenberg_processed[[#This Row],[languages]])-1,LEN(gutenberg_processed[[#This Row],[languages]]))))</f>
        <v>en</v>
      </c>
      <c r="D45461" s="13">
        <f>_xlfn.PERCENTRANK.INC(gutenberg_processed[download_count],gutenberg_processed[[#This Row],[download_count]])</f>
        <v>0.38400000000000001</v>
      </c>
      <c r="E45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1">
        <v>60</v>
      </c>
    </row>
    <row r="45462" spans="1:6">
      <c r="A45462">
        <v>27291</v>
      </c>
      <c r="B45462" t="s">
        <v>118056</v>
      </c>
      <c r="C45462" s="12" t="str">
        <f>TRIM(LEFT(gutenberg_processed[[#This Row],[languages]],IFERROR(FIND(";",gutenberg_processed[[#This Row],[languages]])-1,LEN(gutenberg_processed[[#This Row],[languages]]))))</f>
        <v>en</v>
      </c>
      <c r="D45462" s="12">
        <f>_xlfn.PERCENTRANK.INC(gutenberg_processed[download_count],gutenberg_processed[[#This Row],[download_count]])</f>
        <v>0.38400000000000001</v>
      </c>
      <c r="E45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2">
        <v>60</v>
      </c>
    </row>
    <row r="45463" spans="1:6">
      <c r="A45463">
        <v>27319</v>
      </c>
      <c r="B45463" t="s">
        <v>118059</v>
      </c>
      <c r="C45463" s="13" t="str">
        <f>TRIM(LEFT(gutenberg_processed[[#This Row],[languages]],IFERROR(FIND(";",gutenberg_processed[[#This Row],[languages]])-1,LEN(gutenberg_processed[[#This Row],[languages]]))))</f>
        <v>en</v>
      </c>
      <c r="D45463" s="13">
        <f>_xlfn.PERCENTRANK.INC(gutenberg_processed[download_count],gutenberg_processed[[#This Row],[download_count]])</f>
        <v>0.38400000000000001</v>
      </c>
      <c r="E45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3">
        <v>60</v>
      </c>
    </row>
    <row r="45464" spans="1:6">
      <c r="A45464">
        <v>27379</v>
      </c>
      <c r="B45464" t="s">
        <v>118060</v>
      </c>
      <c r="C45464" s="12" t="str">
        <f>TRIM(LEFT(gutenberg_processed[[#This Row],[languages]],IFERROR(FIND(";",gutenberg_processed[[#This Row],[languages]])-1,LEN(gutenberg_processed[[#This Row],[languages]]))))</f>
        <v>en</v>
      </c>
      <c r="D45464" s="12">
        <f>_xlfn.PERCENTRANK.INC(gutenberg_processed[download_count],gutenberg_processed[[#This Row],[download_count]])</f>
        <v>0.38400000000000001</v>
      </c>
      <c r="E45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4">
        <v>60</v>
      </c>
    </row>
    <row r="45465" spans="1:6">
      <c r="A45465">
        <v>27512</v>
      </c>
      <c r="B45465" t="s">
        <v>118061</v>
      </c>
      <c r="C45465" s="13" t="str">
        <f>TRIM(LEFT(gutenberg_processed[[#This Row],[languages]],IFERROR(FIND(";",gutenberg_processed[[#This Row],[languages]])-1,LEN(gutenberg_processed[[#This Row],[languages]]))))</f>
        <v>en</v>
      </c>
      <c r="D45465" s="13">
        <f>_xlfn.PERCENTRANK.INC(gutenberg_processed[download_count],gutenberg_processed[[#This Row],[download_count]])</f>
        <v>0.38400000000000001</v>
      </c>
      <c r="E45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5">
        <v>60</v>
      </c>
    </row>
    <row r="45466" spans="1:6">
      <c r="A45466">
        <v>27517</v>
      </c>
      <c r="B45466" t="s">
        <v>118062</v>
      </c>
      <c r="C45466" s="12" t="str">
        <f>TRIM(LEFT(gutenberg_processed[[#This Row],[languages]],IFERROR(FIND(";",gutenberg_processed[[#This Row],[languages]])-1,LEN(gutenberg_processed[[#This Row],[languages]]))))</f>
        <v>de</v>
      </c>
      <c r="D45466" s="12">
        <f>_xlfn.PERCENTRANK.INC(gutenberg_processed[download_count],gutenberg_processed[[#This Row],[download_count]])</f>
        <v>0.38400000000000001</v>
      </c>
      <c r="E45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6">
        <v>60</v>
      </c>
    </row>
    <row r="45467" spans="1:6">
      <c r="A45467">
        <v>27731</v>
      </c>
      <c r="B45467" t="s">
        <v>118065</v>
      </c>
      <c r="C45467" s="13" t="str">
        <f>TRIM(LEFT(gutenberg_processed[[#This Row],[languages]],IFERROR(FIND(";",gutenberg_processed[[#This Row],[languages]])-1,LEN(gutenberg_processed[[#This Row],[languages]]))))</f>
        <v>en</v>
      </c>
      <c r="D45467" s="13">
        <f>_xlfn.PERCENTRANK.INC(gutenberg_processed[download_count],gutenberg_processed[[#This Row],[download_count]])</f>
        <v>0.38400000000000001</v>
      </c>
      <c r="E45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7">
        <v>60</v>
      </c>
    </row>
    <row r="45468" spans="1:6">
      <c r="A45468">
        <v>27799</v>
      </c>
      <c r="B45468" t="s">
        <v>118067</v>
      </c>
      <c r="C45468" s="12" t="str">
        <f>TRIM(LEFT(gutenberg_processed[[#This Row],[languages]],IFERROR(FIND(";",gutenberg_processed[[#This Row],[languages]])-1,LEN(gutenberg_processed[[#This Row],[languages]]))))</f>
        <v>en</v>
      </c>
      <c r="D45468" s="12">
        <f>_xlfn.PERCENTRANK.INC(gutenberg_processed[download_count],gutenberg_processed[[#This Row],[download_count]])</f>
        <v>0.38400000000000001</v>
      </c>
      <c r="E45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8">
        <v>60</v>
      </c>
    </row>
    <row r="45469" spans="1:6">
      <c r="A45469">
        <v>27824</v>
      </c>
      <c r="B45469" t="s">
        <v>118068</v>
      </c>
      <c r="C45469" s="13" t="str">
        <f>TRIM(LEFT(gutenberg_processed[[#This Row],[languages]],IFERROR(FIND(";",gutenberg_processed[[#This Row],[languages]])-1,LEN(gutenberg_processed[[#This Row],[languages]]))))</f>
        <v>eo</v>
      </c>
      <c r="D45469" s="13">
        <f>_xlfn.PERCENTRANK.INC(gutenberg_processed[download_count],gutenberg_processed[[#This Row],[download_count]])</f>
        <v>0.38400000000000001</v>
      </c>
      <c r="E45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69">
        <v>60</v>
      </c>
    </row>
    <row r="45470" spans="1:6">
      <c r="A45470">
        <v>27878</v>
      </c>
      <c r="B45470" t="s">
        <v>118070</v>
      </c>
      <c r="C45470" s="12" t="str">
        <f>TRIM(LEFT(gutenberg_processed[[#This Row],[languages]],IFERROR(FIND(";",gutenberg_processed[[#This Row],[languages]])-1,LEN(gutenberg_processed[[#This Row],[languages]]))))</f>
        <v>en</v>
      </c>
      <c r="D45470" s="12">
        <f>_xlfn.PERCENTRANK.INC(gutenberg_processed[download_count],gutenberg_processed[[#This Row],[download_count]])</f>
        <v>0.38400000000000001</v>
      </c>
      <c r="E45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0">
        <v>60</v>
      </c>
    </row>
    <row r="45471" spans="1:6">
      <c r="A45471">
        <v>27932</v>
      </c>
      <c r="B45471" t="s">
        <v>118073</v>
      </c>
      <c r="C45471" s="13" t="str">
        <f>TRIM(LEFT(gutenberg_processed[[#This Row],[languages]],IFERROR(FIND(";",gutenberg_processed[[#This Row],[languages]])-1,LEN(gutenberg_processed[[#This Row],[languages]]))))</f>
        <v>en</v>
      </c>
      <c r="D45471" s="13">
        <f>_xlfn.PERCENTRANK.INC(gutenberg_processed[download_count],gutenberg_processed[[#This Row],[download_count]])</f>
        <v>0.38400000000000001</v>
      </c>
      <c r="E45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1">
        <v>60</v>
      </c>
    </row>
    <row r="45472" spans="1:6">
      <c r="A45472">
        <v>27935</v>
      </c>
      <c r="B45472" t="s">
        <v>118075</v>
      </c>
      <c r="C45472" s="12" t="str">
        <f>TRIM(LEFT(gutenberg_processed[[#This Row],[languages]],IFERROR(FIND(";",gutenberg_processed[[#This Row],[languages]])-1,LEN(gutenberg_processed[[#This Row],[languages]]))))</f>
        <v>en</v>
      </c>
      <c r="D45472" s="12">
        <f>_xlfn.PERCENTRANK.INC(gutenberg_processed[download_count],gutenberg_processed[[#This Row],[download_count]])</f>
        <v>0.38400000000000001</v>
      </c>
      <c r="E45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2">
        <v>60</v>
      </c>
    </row>
    <row r="45473" spans="1:6">
      <c r="A45473">
        <v>27998</v>
      </c>
      <c r="B45473" t="s">
        <v>118077</v>
      </c>
      <c r="C45473" s="13" t="str">
        <f>TRIM(LEFT(gutenberg_processed[[#This Row],[languages]],IFERROR(FIND(";",gutenberg_processed[[#This Row],[languages]])-1,LEN(gutenberg_processed[[#This Row],[languages]]))))</f>
        <v>en</v>
      </c>
      <c r="D45473" s="13">
        <f>_xlfn.PERCENTRANK.INC(gutenberg_processed[download_count],gutenberg_processed[[#This Row],[download_count]])</f>
        <v>0.38400000000000001</v>
      </c>
      <c r="E45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3">
        <v>60</v>
      </c>
    </row>
    <row r="45474" spans="1:6">
      <c r="A45474">
        <v>28043</v>
      </c>
      <c r="B45474" t="s">
        <v>118078</v>
      </c>
      <c r="C45474" s="12" t="str">
        <f>TRIM(LEFT(gutenberg_processed[[#This Row],[languages]],IFERROR(FIND(";",gutenberg_processed[[#This Row],[languages]])-1,LEN(gutenberg_processed[[#This Row],[languages]]))))</f>
        <v>en</v>
      </c>
      <c r="D45474" s="12">
        <f>_xlfn.PERCENTRANK.INC(gutenberg_processed[download_count],gutenberg_processed[[#This Row],[download_count]])</f>
        <v>0.38400000000000001</v>
      </c>
      <c r="E45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4">
        <v>60</v>
      </c>
    </row>
    <row r="45475" spans="1:6">
      <c r="A45475">
        <v>28237</v>
      </c>
      <c r="B45475" t="s">
        <v>118080</v>
      </c>
      <c r="C45475" s="13" t="str">
        <f>TRIM(LEFT(gutenberg_processed[[#This Row],[languages]],IFERROR(FIND(";",gutenberg_processed[[#This Row],[languages]])-1,LEN(gutenberg_processed[[#This Row],[languages]]))))</f>
        <v>en</v>
      </c>
      <c r="D45475" s="13">
        <f>_xlfn.PERCENTRANK.INC(gutenberg_processed[download_count],gutenberg_processed[[#This Row],[download_count]])</f>
        <v>0.38400000000000001</v>
      </c>
      <c r="E45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5">
        <v>60</v>
      </c>
    </row>
    <row r="45476" spans="1:6">
      <c r="A45476">
        <v>28343</v>
      </c>
      <c r="B45476" t="s">
        <v>118081</v>
      </c>
      <c r="C45476" s="12" t="str">
        <f>TRIM(LEFT(gutenberg_processed[[#This Row],[languages]],IFERROR(FIND(";",gutenberg_processed[[#This Row],[languages]])-1,LEN(gutenberg_processed[[#This Row],[languages]]))))</f>
        <v>en</v>
      </c>
      <c r="D45476" s="12">
        <f>_xlfn.PERCENTRANK.INC(gutenberg_processed[download_count],gutenberg_processed[[#This Row],[download_count]])</f>
        <v>0.38400000000000001</v>
      </c>
      <c r="E45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6">
        <v>60</v>
      </c>
    </row>
    <row r="45477" spans="1:6">
      <c r="A45477">
        <v>28385</v>
      </c>
      <c r="B45477" t="s">
        <v>118084</v>
      </c>
      <c r="C45477" s="13" t="str">
        <f>TRIM(LEFT(gutenberg_processed[[#This Row],[languages]],IFERROR(FIND(";",gutenberg_processed[[#This Row],[languages]])-1,LEN(gutenberg_processed[[#This Row],[languages]]))))</f>
        <v>en</v>
      </c>
      <c r="D45477" s="13">
        <f>_xlfn.PERCENTRANK.INC(gutenberg_processed[download_count],gutenberg_processed[[#This Row],[download_count]])</f>
        <v>0.38400000000000001</v>
      </c>
      <c r="E45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7">
        <v>60</v>
      </c>
    </row>
    <row r="45478" spans="1:6">
      <c r="A45478">
        <v>28541</v>
      </c>
      <c r="B45478" t="s">
        <v>118086</v>
      </c>
      <c r="C45478" s="12" t="str">
        <f>TRIM(LEFT(gutenberg_processed[[#This Row],[languages]],IFERROR(FIND(";",gutenberg_processed[[#This Row],[languages]])-1,LEN(gutenberg_processed[[#This Row],[languages]]))))</f>
        <v>en</v>
      </c>
      <c r="D45478" s="12">
        <f>_xlfn.PERCENTRANK.INC(gutenberg_processed[download_count],gutenberg_processed[[#This Row],[download_count]])</f>
        <v>0.38400000000000001</v>
      </c>
      <c r="E45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8">
        <v>60</v>
      </c>
    </row>
    <row r="45479" spans="1:6">
      <c r="A45479">
        <v>28611</v>
      </c>
      <c r="B45479" t="s">
        <v>118087</v>
      </c>
      <c r="C45479" s="13" t="str">
        <f>TRIM(LEFT(gutenberg_processed[[#This Row],[languages]],IFERROR(FIND(";",gutenberg_processed[[#This Row],[languages]])-1,LEN(gutenberg_processed[[#This Row],[languages]]))))</f>
        <v>en</v>
      </c>
      <c r="D45479" s="13">
        <f>_xlfn.PERCENTRANK.INC(gutenberg_processed[download_count],gutenberg_processed[[#This Row],[download_count]])</f>
        <v>0.38400000000000001</v>
      </c>
      <c r="E45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79">
        <v>60</v>
      </c>
    </row>
    <row r="45480" spans="1:6">
      <c r="A45480">
        <v>28627</v>
      </c>
      <c r="B45480" t="s">
        <v>118089</v>
      </c>
      <c r="C45480" s="12" t="str">
        <f>TRIM(LEFT(gutenberg_processed[[#This Row],[languages]],IFERROR(FIND(";",gutenberg_processed[[#This Row],[languages]])-1,LEN(gutenberg_processed[[#This Row],[languages]]))))</f>
        <v>en</v>
      </c>
      <c r="D45480" s="12">
        <f>_xlfn.PERCENTRANK.INC(gutenberg_processed[download_count],gutenberg_processed[[#This Row],[download_count]])</f>
        <v>0.38400000000000001</v>
      </c>
      <c r="E45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0">
        <v>60</v>
      </c>
    </row>
    <row r="45481" spans="1:6">
      <c r="A45481">
        <v>28785</v>
      </c>
      <c r="B45481" t="s">
        <v>118091</v>
      </c>
      <c r="C45481" s="13" t="str">
        <f>TRIM(LEFT(gutenberg_processed[[#This Row],[languages]],IFERROR(FIND(";",gutenberg_processed[[#This Row],[languages]])-1,LEN(gutenberg_processed[[#This Row],[languages]]))))</f>
        <v>en</v>
      </c>
      <c r="D45481" s="13">
        <f>_xlfn.PERCENTRANK.INC(gutenberg_processed[download_count],gutenberg_processed[[#This Row],[download_count]])</f>
        <v>0.38400000000000001</v>
      </c>
      <c r="E45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1">
        <v>60</v>
      </c>
    </row>
    <row r="45482" spans="1:6">
      <c r="A45482">
        <v>28878</v>
      </c>
      <c r="B45482" t="s">
        <v>118092</v>
      </c>
      <c r="C45482" s="12" t="str">
        <f>TRIM(LEFT(gutenberg_processed[[#This Row],[languages]],IFERROR(FIND(";",gutenberg_processed[[#This Row],[languages]])-1,LEN(gutenberg_processed[[#This Row],[languages]]))))</f>
        <v>en</v>
      </c>
      <c r="D45482" s="12">
        <f>_xlfn.PERCENTRANK.INC(gutenberg_processed[download_count],gutenberg_processed[[#This Row],[download_count]])</f>
        <v>0.38400000000000001</v>
      </c>
      <c r="E45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2">
        <v>60</v>
      </c>
    </row>
    <row r="45483" spans="1:6">
      <c r="A45483">
        <v>29028</v>
      </c>
      <c r="B45483" t="s">
        <v>118094</v>
      </c>
      <c r="C45483" s="13" t="str">
        <f>TRIM(LEFT(gutenberg_processed[[#This Row],[languages]],IFERROR(FIND(";",gutenberg_processed[[#This Row],[languages]])-1,LEN(gutenberg_processed[[#This Row],[languages]]))))</f>
        <v>pt</v>
      </c>
      <c r="D45483" s="13">
        <f>_xlfn.PERCENTRANK.INC(gutenberg_processed[download_count],gutenberg_processed[[#This Row],[download_count]])</f>
        <v>0.38400000000000001</v>
      </c>
      <c r="E45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3">
        <v>60</v>
      </c>
    </row>
    <row r="45484" spans="1:6">
      <c r="A45484">
        <v>29036</v>
      </c>
      <c r="B45484" t="s">
        <v>118096</v>
      </c>
      <c r="C45484" s="12" t="str">
        <f>TRIM(LEFT(gutenberg_processed[[#This Row],[languages]],IFERROR(FIND(";",gutenberg_processed[[#This Row],[languages]])-1,LEN(gutenberg_processed[[#This Row],[languages]]))))</f>
        <v>en</v>
      </c>
      <c r="D45484" s="12">
        <f>_xlfn.PERCENTRANK.INC(gutenberg_processed[download_count],gutenberg_processed[[#This Row],[download_count]])</f>
        <v>0.38400000000000001</v>
      </c>
      <c r="E45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4">
        <v>60</v>
      </c>
    </row>
    <row r="45485" spans="1:6">
      <c r="A45485">
        <v>29125</v>
      </c>
      <c r="B45485" t="s">
        <v>118097</v>
      </c>
      <c r="C45485" s="13" t="str">
        <f>TRIM(LEFT(gutenberg_processed[[#This Row],[languages]],IFERROR(FIND(";",gutenberg_processed[[#This Row],[languages]])-1,LEN(gutenberg_processed[[#This Row],[languages]]))))</f>
        <v>en</v>
      </c>
      <c r="D45485" s="13">
        <f>_xlfn.PERCENTRANK.INC(gutenberg_processed[download_count],gutenberg_processed[[#This Row],[download_count]])</f>
        <v>0.38400000000000001</v>
      </c>
      <c r="E45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5">
        <v>60</v>
      </c>
    </row>
    <row r="45486" spans="1:6">
      <c r="A45486">
        <v>29176</v>
      </c>
      <c r="B45486" t="s">
        <v>118099</v>
      </c>
      <c r="C45486" s="12" t="str">
        <f>TRIM(LEFT(gutenberg_processed[[#This Row],[languages]],IFERROR(FIND(";",gutenberg_processed[[#This Row],[languages]])-1,LEN(gutenberg_processed[[#This Row],[languages]]))))</f>
        <v>en</v>
      </c>
      <c r="D45486" s="12">
        <f>_xlfn.PERCENTRANK.INC(gutenberg_processed[download_count],gutenberg_processed[[#This Row],[download_count]])</f>
        <v>0.38400000000000001</v>
      </c>
      <c r="E45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6">
        <v>60</v>
      </c>
    </row>
    <row r="45487" spans="1:6">
      <c r="A45487">
        <v>29219</v>
      </c>
      <c r="B45487" t="s">
        <v>118101</v>
      </c>
      <c r="C45487" s="13" t="str">
        <f>TRIM(LEFT(gutenberg_processed[[#This Row],[languages]],IFERROR(FIND(";",gutenberg_processed[[#This Row],[languages]])-1,LEN(gutenberg_processed[[#This Row],[languages]]))))</f>
        <v>eo</v>
      </c>
      <c r="D45487" s="13">
        <f>_xlfn.PERCENTRANK.INC(gutenberg_processed[download_count],gutenberg_processed[[#This Row],[download_count]])</f>
        <v>0.38400000000000001</v>
      </c>
      <c r="E45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7">
        <v>60</v>
      </c>
    </row>
    <row r="45488" spans="1:6">
      <c r="A45488">
        <v>29279</v>
      </c>
      <c r="B45488" t="s">
        <v>118102</v>
      </c>
      <c r="C45488" s="12" t="str">
        <f>TRIM(LEFT(gutenberg_processed[[#This Row],[languages]],IFERROR(FIND(";",gutenberg_processed[[#This Row],[languages]])-1,LEN(gutenberg_processed[[#This Row],[languages]]))))</f>
        <v>zh</v>
      </c>
      <c r="D45488" s="12">
        <f>_xlfn.PERCENTRANK.INC(gutenberg_processed[download_count],gutenberg_processed[[#This Row],[download_count]])</f>
        <v>0.38400000000000001</v>
      </c>
      <c r="E45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8">
        <v>60</v>
      </c>
    </row>
    <row r="45489" spans="1:6">
      <c r="A45489">
        <v>29299</v>
      </c>
      <c r="B45489" t="s">
        <v>118105</v>
      </c>
      <c r="C45489" s="13" t="str">
        <f>TRIM(LEFT(gutenberg_processed[[#This Row],[languages]],IFERROR(FIND(";",gutenberg_processed[[#This Row],[languages]])-1,LEN(gutenberg_processed[[#This Row],[languages]]))))</f>
        <v>en</v>
      </c>
      <c r="D45489" s="13">
        <f>_xlfn.PERCENTRANK.INC(gutenberg_processed[download_count],gutenberg_processed[[#This Row],[download_count]])</f>
        <v>0.38400000000000001</v>
      </c>
      <c r="E45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89">
        <v>60</v>
      </c>
    </row>
    <row r="45490" spans="1:6">
      <c r="A45490">
        <v>29423</v>
      </c>
      <c r="B45490" t="s">
        <v>118107</v>
      </c>
      <c r="C45490" s="12" t="str">
        <f>TRIM(LEFT(gutenberg_processed[[#This Row],[languages]],IFERROR(FIND(";",gutenberg_processed[[#This Row],[languages]])-1,LEN(gutenberg_processed[[#This Row],[languages]]))))</f>
        <v>de</v>
      </c>
      <c r="D45490" s="12">
        <f>_xlfn.PERCENTRANK.INC(gutenberg_processed[download_count],gutenberg_processed[[#This Row],[download_count]])</f>
        <v>0.38400000000000001</v>
      </c>
      <c r="E45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0">
        <v>60</v>
      </c>
    </row>
    <row r="45491" spans="1:6">
      <c r="A45491">
        <v>29462</v>
      </c>
      <c r="B45491" t="s">
        <v>118108</v>
      </c>
      <c r="C45491" s="13" t="str">
        <f>TRIM(LEFT(gutenberg_processed[[#This Row],[languages]],IFERROR(FIND(";",gutenberg_processed[[#This Row],[languages]])-1,LEN(gutenberg_processed[[#This Row],[languages]]))))</f>
        <v>en</v>
      </c>
      <c r="D45491" s="13">
        <f>_xlfn.PERCENTRANK.INC(gutenberg_processed[download_count],gutenberg_processed[[#This Row],[download_count]])</f>
        <v>0.38400000000000001</v>
      </c>
      <c r="E45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1">
        <v>60</v>
      </c>
    </row>
    <row r="45492" spans="1:6">
      <c r="A45492">
        <v>29584</v>
      </c>
      <c r="B45492" t="s">
        <v>118110</v>
      </c>
      <c r="C45492" s="12" t="str">
        <f>TRIM(LEFT(gutenberg_processed[[#This Row],[languages]],IFERROR(FIND(";",gutenberg_processed[[#This Row],[languages]])-1,LEN(gutenberg_processed[[#This Row],[languages]]))))</f>
        <v>pt</v>
      </c>
      <c r="D45492" s="12">
        <f>_xlfn.PERCENTRANK.INC(gutenberg_processed[download_count],gutenberg_processed[[#This Row],[download_count]])</f>
        <v>0.38400000000000001</v>
      </c>
      <c r="E45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2">
        <v>60</v>
      </c>
    </row>
    <row r="45493" spans="1:6">
      <c r="A45493">
        <v>29661</v>
      </c>
      <c r="B45493" t="s">
        <v>118112</v>
      </c>
      <c r="C45493" s="13" t="str">
        <f>TRIM(LEFT(gutenberg_processed[[#This Row],[languages]],IFERROR(FIND(";",gutenberg_processed[[#This Row],[languages]])-1,LEN(gutenberg_processed[[#This Row],[languages]]))))</f>
        <v>en</v>
      </c>
      <c r="D45493" s="13">
        <f>_xlfn.PERCENTRANK.INC(gutenberg_processed[download_count],gutenberg_processed[[#This Row],[download_count]])</f>
        <v>0.38400000000000001</v>
      </c>
      <c r="E45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3">
        <v>60</v>
      </c>
    </row>
    <row r="45494" spans="1:6">
      <c r="A45494">
        <v>29714</v>
      </c>
      <c r="B45494" t="s">
        <v>118114</v>
      </c>
      <c r="C45494" s="12" t="str">
        <f>TRIM(LEFT(gutenberg_processed[[#This Row],[languages]],IFERROR(FIND(";",gutenberg_processed[[#This Row],[languages]])-1,LEN(gutenberg_processed[[#This Row],[languages]]))))</f>
        <v>en</v>
      </c>
      <c r="D45494" s="12">
        <f>_xlfn.PERCENTRANK.INC(gutenberg_processed[download_count],gutenberg_processed[[#This Row],[download_count]])</f>
        <v>0.38400000000000001</v>
      </c>
      <c r="E45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4">
        <v>60</v>
      </c>
    </row>
    <row r="45495" spans="1:6">
      <c r="A45495">
        <v>29773</v>
      </c>
      <c r="B45495" t="s">
        <v>118117</v>
      </c>
      <c r="C45495" s="13" t="str">
        <f>TRIM(LEFT(gutenberg_processed[[#This Row],[languages]],IFERROR(FIND(";",gutenberg_processed[[#This Row],[languages]])-1,LEN(gutenberg_processed[[#This Row],[languages]]))))</f>
        <v>en</v>
      </c>
      <c r="D45495" s="13">
        <f>_xlfn.PERCENTRANK.INC(gutenberg_processed[download_count],gutenberg_processed[[#This Row],[download_count]])</f>
        <v>0.38400000000000001</v>
      </c>
      <c r="E45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5">
        <v>60</v>
      </c>
    </row>
    <row r="45496" spans="1:6">
      <c r="A45496">
        <v>29812</v>
      </c>
      <c r="B45496" t="s">
        <v>118119</v>
      </c>
      <c r="C45496" s="12" t="str">
        <f>TRIM(LEFT(gutenberg_processed[[#This Row],[languages]],IFERROR(FIND(";",gutenberg_processed[[#This Row],[languages]])-1,LEN(gutenberg_processed[[#This Row],[languages]]))))</f>
        <v>en</v>
      </c>
      <c r="D45496" s="12">
        <f>_xlfn.PERCENTRANK.INC(gutenberg_processed[download_count],gutenberg_processed[[#This Row],[download_count]])</f>
        <v>0.38400000000000001</v>
      </c>
      <c r="E45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6">
        <v>60</v>
      </c>
    </row>
    <row r="45497" spans="1:6">
      <c r="A45497">
        <v>29819</v>
      </c>
      <c r="B45497" t="s">
        <v>118120</v>
      </c>
      <c r="C45497" s="13" t="str">
        <f>TRIM(LEFT(gutenberg_processed[[#This Row],[languages]],IFERROR(FIND(";",gutenberg_processed[[#This Row],[languages]])-1,LEN(gutenberg_processed[[#This Row],[languages]]))))</f>
        <v>nl</v>
      </c>
      <c r="D45497" s="13">
        <f>_xlfn.PERCENTRANK.INC(gutenberg_processed[download_count],gutenberg_processed[[#This Row],[download_count]])</f>
        <v>0.38400000000000001</v>
      </c>
      <c r="E45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7">
        <v>60</v>
      </c>
    </row>
    <row r="45498" spans="1:6">
      <c r="A45498">
        <v>29988</v>
      </c>
      <c r="B45498" t="s">
        <v>118122</v>
      </c>
      <c r="C45498" s="12" t="str">
        <f>TRIM(LEFT(gutenberg_processed[[#This Row],[languages]],IFERROR(FIND(";",gutenberg_processed[[#This Row],[languages]])-1,LEN(gutenberg_processed[[#This Row],[languages]]))))</f>
        <v>en</v>
      </c>
      <c r="D45498" s="12">
        <f>_xlfn.PERCENTRANK.INC(gutenberg_processed[download_count],gutenberg_processed[[#This Row],[download_count]])</f>
        <v>0.38400000000000001</v>
      </c>
      <c r="E45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8">
        <v>60</v>
      </c>
    </row>
    <row r="45499" spans="1:6">
      <c r="A45499">
        <v>30045</v>
      </c>
      <c r="B45499" t="s">
        <v>118123</v>
      </c>
      <c r="C45499" s="13" t="str">
        <f>TRIM(LEFT(gutenberg_processed[[#This Row],[languages]],IFERROR(FIND(";",gutenberg_processed[[#This Row],[languages]])-1,LEN(gutenberg_processed[[#This Row],[languages]]))))</f>
        <v>nl</v>
      </c>
      <c r="D45499" s="13">
        <f>_xlfn.PERCENTRANK.INC(gutenberg_processed[download_count],gutenberg_processed[[#This Row],[download_count]])</f>
        <v>0.38400000000000001</v>
      </c>
      <c r="E45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499">
        <v>60</v>
      </c>
    </row>
    <row r="45500" spans="1:6">
      <c r="A45500">
        <v>30088</v>
      </c>
      <c r="B45500" t="s">
        <v>118124</v>
      </c>
      <c r="C45500" s="12" t="str">
        <f>TRIM(LEFT(gutenberg_processed[[#This Row],[languages]],IFERROR(FIND(";",gutenberg_processed[[#This Row],[languages]])-1,LEN(gutenberg_processed[[#This Row],[languages]]))))</f>
        <v>en</v>
      </c>
      <c r="D45500" s="12">
        <f>_xlfn.PERCENTRANK.INC(gutenberg_processed[download_count],gutenberg_processed[[#This Row],[download_count]])</f>
        <v>0.38400000000000001</v>
      </c>
      <c r="E45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0">
        <v>60</v>
      </c>
    </row>
    <row r="45501" spans="1:6">
      <c r="A45501">
        <v>30106</v>
      </c>
      <c r="B45501" t="s">
        <v>118126</v>
      </c>
      <c r="C45501" s="13" t="str">
        <f>TRIM(LEFT(gutenberg_processed[[#This Row],[languages]],IFERROR(FIND(";",gutenberg_processed[[#This Row],[languages]])-1,LEN(gutenberg_processed[[#This Row],[languages]]))))</f>
        <v>en</v>
      </c>
      <c r="D45501" s="13">
        <f>_xlfn.PERCENTRANK.INC(gutenberg_processed[download_count],gutenberg_processed[[#This Row],[download_count]])</f>
        <v>0.38400000000000001</v>
      </c>
      <c r="E45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1">
        <v>60</v>
      </c>
    </row>
    <row r="45502" spans="1:6">
      <c r="A45502">
        <v>30170</v>
      </c>
      <c r="B45502" t="s">
        <v>118127</v>
      </c>
      <c r="C45502" s="12" t="str">
        <f>TRIM(LEFT(gutenberg_processed[[#This Row],[languages]],IFERROR(FIND(";",gutenberg_processed[[#This Row],[languages]])-1,LEN(gutenberg_processed[[#This Row],[languages]]))))</f>
        <v>fr</v>
      </c>
      <c r="D45502" s="12">
        <f>_xlfn.PERCENTRANK.INC(gutenberg_processed[download_count],gutenberg_processed[[#This Row],[download_count]])</f>
        <v>0.38400000000000001</v>
      </c>
      <c r="E45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2">
        <v>60</v>
      </c>
    </row>
    <row r="45503" spans="1:6">
      <c r="A45503">
        <v>30270</v>
      </c>
      <c r="B45503" t="s">
        <v>118128</v>
      </c>
      <c r="C45503" s="13" t="str">
        <f>TRIM(LEFT(gutenberg_processed[[#This Row],[languages]],IFERROR(FIND(";",gutenberg_processed[[#This Row],[languages]])-1,LEN(gutenberg_processed[[#This Row],[languages]]))))</f>
        <v>en</v>
      </c>
      <c r="D45503" s="13">
        <f>_xlfn.PERCENTRANK.INC(gutenberg_processed[download_count],gutenberg_processed[[#This Row],[download_count]])</f>
        <v>0.38400000000000001</v>
      </c>
      <c r="E45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3">
        <v>60</v>
      </c>
    </row>
    <row r="45504" spans="1:6">
      <c r="A45504">
        <v>30300</v>
      </c>
      <c r="B45504" t="s">
        <v>118130</v>
      </c>
      <c r="C45504" s="12" t="str">
        <f>TRIM(LEFT(gutenberg_processed[[#This Row],[languages]],IFERROR(FIND(";",gutenberg_processed[[#This Row],[languages]])-1,LEN(gutenberg_processed[[#This Row],[languages]]))))</f>
        <v>en</v>
      </c>
      <c r="D45504" s="12">
        <f>_xlfn.PERCENTRANK.INC(gutenberg_processed[download_count],gutenberg_processed[[#This Row],[download_count]])</f>
        <v>0.38400000000000001</v>
      </c>
      <c r="E45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4">
        <v>60</v>
      </c>
    </row>
    <row r="45505" spans="1:6">
      <c r="A45505">
        <v>30315</v>
      </c>
      <c r="B45505" t="s">
        <v>118133</v>
      </c>
      <c r="C45505" s="13" t="str">
        <f>TRIM(LEFT(gutenberg_processed[[#This Row],[languages]],IFERROR(FIND(";",gutenberg_processed[[#This Row],[languages]])-1,LEN(gutenberg_processed[[#This Row],[languages]]))))</f>
        <v>en</v>
      </c>
      <c r="D45505" s="13">
        <f>_xlfn.PERCENTRANK.INC(gutenberg_processed[download_count],gutenberg_processed[[#This Row],[download_count]])</f>
        <v>0.38400000000000001</v>
      </c>
      <c r="E45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5">
        <v>60</v>
      </c>
    </row>
    <row r="45506" spans="1:6">
      <c r="A45506">
        <v>30474</v>
      </c>
      <c r="B45506" t="s">
        <v>118137</v>
      </c>
      <c r="C45506" s="12" t="str">
        <f>TRIM(LEFT(gutenberg_processed[[#This Row],[languages]],IFERROR(FIND(";",gutenberg_processed[[#This Row],[languages]])-1,LEN(gutenberg_processed[[#This Row],[languages]]))))</f>
        <v>pt</v>
      </c>
      <c r="D45506" s="12">
        <f>_xlfn.PERCENTRANK.INC(gutenberg_processed[download_count],gutenberg_processed[[#This Row],[download_count]])</f>
        <v>0.38400000000000001</v>
      </c>
      <c r="E45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6">
        <v>60</v>
      </c>
    </row>
    <row r="45507" spans="1:6">
      <c r="A45507">
        <v>30540</v>
      </c>
      <c r="B45507" t="s">
        <v>118138</v>
      </c>
      <c r="C45507" s="13" t="str">
        <f>TRIM(LEFT(gutenberg_processed[[#This Row],[languages]],IFERROR(FIND(";",gutenberg_processed[[#This Row],[languages]])-1,LEN(gutenberg_processed[[#This Row],[languages]]))))</f>
        <v>en</v>
      </c>
      <c r="D45507" s="13">
        <f>_xlfn.PERCENTRANK.INC(gutenberg_processed[download_count],gutenberg_processed[[#This Row],[download_count]])</f>
        <v>0.38400000000000001</v>
      </c>
      <c r="E45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7">
        <v>60</v>
      </c>
    </row>
    <row r="45508" spans="1:6">
      <c r="A45508">
        <v>30692</v>
      </c>
      <c r="B45508" t="s">
        <v>118139</v>
      </c>
      <c r="C45508" s="12" t="str">
        <f>TRIM(LEFT(gutenberg_processed[[#This Row],[languages]],IFERROR(FIND(";",gutenberg_processed[[#This Row],[languages]])-1,LEN(gutenberg_processed[[#This Row],[languages]]))))</f>
        <v>en</v>
      </c>
      <c r="D45508" s="12">
        <f>_xlfn.PERCENTRANK.INC(gutenberg_processed[download_count],gutenberg_processed[[#This Row],[download_count]])</f>
        <v>0.38400000000000001</v>
      </c>
      <c r="E45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8">
        <v>60</v>
      </c>
    </row>
    <row r="45509" spans="1:6">
      <c r="A45509">
        <v>30810</v>
      </c>
      <c r="B45509" t="s">
        <v>118140</v>
      </c>
      <c r="C45509" s="13" t="str">
        <f>TRIM(LEFT(gutenberg_processed[[#This Row],[languages]],IFERROR(FIND(";",gutenberg_processed[[#This Row],[languages]])-1,LEN(gutenberg_processed[[#This Row],[languages]]))))</f>
        <v>en</v>
      </c>
      <c r="D45509" s="13">
        <f>_xlfn.PERCENTRANK.INC(gutenberg_processed[download_count],gutenberg_processed[[#This Row],[download_count]])</f>
        <v>0.38400000000000001</v>
      </c>
      <c r="E45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09">
        <v>60</v>
      </c>
    </row>
    <row r="45510" spans="1:6">
      <c r="A45510">
        <v>30902</v>
      </c>
      <c r="B45510" t="s">
        <v>118141</v>
      </c>
      <c r="C45510" s="12" t="str">
        <f>TRIM(LEFT(gutenberg_processed[[#This Row],[languages]],IFERROR(FIND(";",gutenberg_processed[[#This Row],[languages]])-1,LEN(gutenberg_processed[[#This Row],[languages]]))))</f>
        <v>en</v>
      </c>
      <c r="D45510" s="12">
        <f>_xlfn.PERCENTRANK.INC(gutenberg_processed[download_count],gutenberg_processed[[#This Row],[download_count]])</f>
        <v>0.38400000000000001</v>
      </c>
      <c r="E45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0">
        <v>60</v>
      </c>
    </row>
    <row r="45511" spans="1:6">
      <c r="A45511">
        <v>30915</v>
      </c>
      <c r="B45511" t="s">
        <v>118143</v>
      </c>
      <c r="C45511" s="13" t="str">
        <f>TRIM(LEFT(gutenberg_processed[[#This Row],[languages]],IFERROR(FIND(";",gutenberg_processed[[#This Row],[languages]])-1,LEN(gutenberg_processed[[#This Row],[languages]]))))</f>
        <v>en</v>
      </c>
      <c r="D45511" s="13">
        <f>_xlfn.PERCENTRANK.INC(gutenberg_processed[download_count],gutenberg_processed[[#This Row],[download_count]])</f>
        <v>0.38400000000000001</v>
      </c>
      <c r="E45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1">
        <v>60</v>
      </c>
    </row>
    <row r="45512" spans="1:6">
      <c r="A45512">
        <v>30919</v>
      </c>
      <c r="B45512" t="s">
        <v>118145</v>
      </c>
      <c r="C45512" s="12" t="str">
        <f>TRIM(LEFT(gutenberg_processed[[#This Row],[languages]],IFERROR(FIND(";",gutenberg_processed[[#This Row],[languages]])-1,LEN(gutenberg_processed[[#This Row],[languages]]))))</f>
        <v>en</v>
      </c>
      <c r="D45512" s="12">
        <f>_xlfn.PERCENTRANK.INC(gutenberg_processed[download_count],gutenberg_processed[[#This Row],[download_count]])</f>
        <v>0.38400000000000001</v>
      </c>
      <c r="E45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2">
        <v>60</v>
      </c>
    </row>
    <row r="45513" spans="1:6">
      <c r="A45513">
        <v>31129</v>
      </c>
      <c r="B45513" t="s">
        <v>118148</v>
      </c>
      <c r="C45513" s="13" t="str">
        <f>TRIM(LEFT(gutenberg_processed[[#This Row],[languages]],IFERROR(FIND(";",gutenberg_processed[[#This Row],[languages]])-1,LEN(gutenberg_processed[[#This Row],[languages]]))))</f>
        <v>en</v>
      </c>
      <c r="D45513" s="13">
        <f>_xlfn.PERCENTRANK.INC(gutenberg_processed[download_count],gutenberg_processed[[#This Row],[download_count]])</f>
        <v>0.38400000000000001</v>
      </c>
      <c r="E45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3">
        <v>60</v>
      </c>
    </row>
    <row r="45514" spans="1:6">
      <c r="A45514">
        <v>31197</v>
      </c>
      <c r="B45514" t="s">
        <v>118150</v>
      </c>
      <c r="C45514" s="12" t="str">
        <f>TRIM(LEFT(gutenberg_processed[[#This Row],[languages]],IFERROR(FIND(";",gutenberg_processed[[#This Row],[languages]])-1,LEN(gutenberg_processed[[#This Row],[languages]]))))</f>
        <v>en</v>
      </c>
      <c r="D45514" s="12">
        <f>_xlfn.PERCENTRANK.INC(gutenberg_processed[download_count],gutenberg_processed[[#This Row],[download_count]])</f>
        <v>0.38400000000000001</v>
      </c>
      <c r="E45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4">
        <v>60</v>
      </c>
    </row>
    <row r="45515" spans="1:6">
      <c r="A45515">
        <v>31218</v>
      </c>
      <c r="B45515" t="s">
        <v>118153</v>
      </c>
      <c r="C45515" s="13" t="str">
        <f>TRIM(LEFT(gutenberg_processed[[#This Row],[languages]],IFERROR(FIND(";",gutenberg_processed[[#This Row],[languages]])-1,LEN(gutenberg_processed[[#This Row],[languages]]))))</f>
        <v>en</v>
      </c>
      <c r="D45515" s="13">
        <f>_xlfn.PERCENTRANK.INC(gutenberg_processed[download_count],gutenberg_processed[[#This Row],[download_count]])</f>
        <v>0.38400000000000001</v>
      </c>
      <c r="E45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5">
        <v>60</v>
      </c>
    </row>
    <row r="45516" spans="1:6">
      <c r="A45516">
        <v>31316</v>
      </c>
      <c r="B45516" t="s">
        <v>118154</v>
      </c>
      <c r="C45516" s="12" t="str">
        <f>TRIM(LEFT(gutenberg_processed[[#This Row],[languages]],IFERROR(FIND(";",gutenberg_processed[[#This Row],[languages]])-1,LEN(gutenberg_processed[[#This Row],[languages]]))))</f>
        <v>fr</v>
      </c>
      <c r="D45516" s="12">
        <f>_xlfn.PERCENTRANK.INC(gutenberg_processed[download_count],gutenberg_processed[[#This Row],[download_count]])</f>
        <v>0.38400000000000001</v>
      </c>
      <c r="E45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6">
        <v>60</v>
      </c>
    </row>
    <row r="45517" spans="1:6">
      <c r="A45517">
        <v>31355</v>
      </c>
      <c r="B45517" t="s">
        <v>118156</v>
      </c>
      <c r="C45517" s="13" t="str">
        <f>TRIM(LEFT(gutenberg_processed[[#This Row],[languages]],IFERROR(FIND(";",gutenberg_processed[[#This Row],[languages]])-1,LEN(gutenberg_processed[[#This Row],[languages]]))))</f>
        <v>el</v>
      </c>
      <c r="D45517" s="13">
        <f>_xlfn.PERCENTRANK.INC(gutenberg_processed[download_count],gutenberg_processed[[#This Row],[download_count]])</f>
        <v>0.38400000000000001</v>
      </c>
      <c r="E45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7">
        <v>60</v>
      </c>
    </row>
    <row r="45518" spans="1:6">
      <c r="A45518">
        <v>31376</v>
      </c>
      <c r="B45518" t="s">
        <v>118157</v>
      </c>
      <c r="C45518" s="12" t="str">
        <f>TRIM(LEFT(gutenberg_processed[[#This Row],[languages]],IFERROR(FIND(";",gutenberg_processed[[#This Row],[languages]])-1,LEN(gutenberg_processed[[#This Row],[languages]]))))</f>
        <v>zh</v>
      </c>
      <c r="D45518" s="12">
        <f>_xlfn.PERCENTRANK.INC(gutenberg_processed[download_count],gutenberg_processed[[#This Row],[download_count]])</f>
        <v>0.38400000000000001</v>
      </c>
      <c r="E45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8">
        <v>60</v>
      </c>
    </row>
    <row r="45519" spans="1:6">
      <c r="A45519">
        <v>31434</v>
      </c>
      <c r="B45519" t="s">
        <v>118158</v>
      </c>
      <c r="C45519" s="13" t="str">
        <f>TRIM(LEFT(gutenberg_processed[[#This Row],[languages]],IFERROR(FIND(";",gutenberg_processed[[#This Row],[languages]])-1,LEN(gutenberg_processed[[#This Row],[languages]]))))</f>
        <v>en</v>
      </c>
      <c r="D45519" s="13">
        <f>_xlfn.PERCENTRANK.INC(gutenberg_processed[download_count],gutenberg_processed[[#This Row],[download_count]])</f>
        <v>0.38400000000000001</v>
      </c>
      <c r="E45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19">
        <v>60</v>
      </c>
    </row>
    <row r="45520" spans="1:6">
      <c r="A45520">
        <v>31440</v>
      </c>
      <c r="B45520" t="s">
        <v>118161</v>
      </c>
      <c r="C45520" s="12" t="str">
        <f>TRIM(LEFT(gutenberg_processed[[#This Row],[languages]],IFERROR(FIND(";",gutenberg_processed[[#This Row],[languages]])-1,LEN(gutenberg_processed[[#This Row],[languages]]))))</f>
        <v>zh</v>
      </c>
      <c r="D45520" s="12">
        <f>_xlfn.PERCENTRANK.INC(gutenberg_processed[download_count],gutenberg_processed[[#This Row],[download_count]])</f>
        <v>0.38400000000000001</v>
      </c>
      <c r="E45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0">
        <v>60</v>
      </c>
    </row>
    <row r="45521" spans="1:6">
      <c r="A45521">
        <v>31458</v>
      </c>
      <c r="B45521" t="s">
        <v>118162</v>
      </c>
      <c r="C45521" s="13" t="str">
        <f>TRIM(LEFT(gutenberg_processed[[#This Row],[languages]],IFERROR(FIND(";",gutenberg_processed[[#This Row],[languages]])-1,LEN(gutenberg_processed[[#This Row],[languages]]))))</f>
        <v>en</v>
      </c>
      <c r="D45521" s="13">
        <f>_xlfn.PERCENTRANK.INC(gutenberg_processed[download_count],gutenberg_processed[[#This Row],[download_count]])</f>
        <v>0.38400000000000001</v>
      </c>
      <c r="E45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1">
        <v>60</v>
      </c>
    </row>
    <row r="45522" spans="1:6">
      <c r="A45522">
        <v>31473</v>
      </c>
      <c r="B45522" t="s">
        <v>118165</v>
      </c>
      <c r="C45522" s="12" t="str">
        <f>TRIM(LEFT(gutenberg_processed[[#This Row],[languages]],IFERROR(FIND(";",gutenberg_processed[[#This Row],[languages]])-1,LEN(gutenberg_processed[[#This Row],[languages]]))))</f>
        <v>it</v>
      </c>
      <c r="D45522" s="12">
        <f>_xlfn.PERCENTRANK.INC(gutenberg_processed[download_count],gutenberg_processed[[#This Row],[download_count]])</f>
        <v>0.38400000000000001</v>
      </c>
      <c r="E45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2">
        <v>60</v>
      </c>
    </row>
    <row r="45523" spans="1:6">
      <c r="A45523">
        <v>31499</v>
      </c>
      <c r="B45523" t="s">
        <v>118167</v>
      </c>
      <c r="C45523" s="13" t="str">
        <f>TRIM(LEFT(gutenberg_processed[[#This Row],[languages]],IFERROR(FIND(";",gutenberg_processed[[#This Row],[languages]])-1,LEN(gutenberg_processed[[#This Row],[languages]]))))</f>
        <v>en</v>
      </c>
      <c r="D45523" s="13">
        <f>_xlfn.PERCENTRANK.INC(gutenberg_processed[download_count],gutenberg_processed[[#This Row],[download_count]])</f>
        <v>0.38400000000000001</v>
      </c>
      <c r="E45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3">
        <v>60</v>
      </c>
    </row>
    <row r="45524" spans="1:6">
      <c r="A45524">
        <v>31951</v>
      </c>
      <c r="B45524" t="s">
        <v>118169</v>
      </c>
      <c r="C45524" s="12" t="str">
        <f>TRIM(LEFT(gutenberg_processed[[#This Row],[languages]],IFERROR(FIND(";",gutenberg_processed[[#This Row],[languages]])-1,LEN(gutenberg_processed[[#This Row],[languages]]))))</f>
        <v>hu</v>
      </c>
      <c r="D45524" s="12">
        <f>_xlfn.PERCENTRANK.INC(gutenberg_processed[download_count],gutenberg_processed[[#This Row],[download_count]])</f>
        <v>0.38400000000000001</v>
      </c>
      <c r="E45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4">
        <v>60</v>
      </c>
    </row>
    <row r="45525" spans="1:6">
      <c r="A45525">
        <v>32033</v>
      </c>
      <c r="B45525" t="s">
        <v>5668</v>
      </c>
      <c r="C45525" s="13" t="str">
        <f>TRIM(LEFT(gutenberg_processed[[#This Row],[languages]],IFERROR(FIND(";",gutenberg_processed[[#This Row],[languages]])-1,LEN(gutenberg_processed[[#This Row],[languages]]))))</f>
        <v>eo</v>
      </c>
      <c r="D45525" s="13">
        <f>_xlfn.PERCENTRANK.INC(gutenberg_processed[download_count],gutenberg_processed[[#This Row],[download_count]])</f>
        <v>0.38400000000000001</v>
      </c>
      <c r="E45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5">
        <v>60</v>
      </c>
    </row>
    <row r="45526" spans="1:6">
      <c r="A45526">
        <v>32127</v>
      </c>
      <c r="B45526" t="s">
        <v>118170</v>
      </c>
      <c r="C45526" s="12" t="str">
        <f>TRIM(LEFT(gutenberg_processed[[#This Row],[languages]],IFERROR(FIND(";",gutenberg_processed[[#This Row],[languages]])-1,LEN(gutenberg_processed[[#This Row],[languages]]))))</f>
        <v>en</v>
      </c>
      <c r="D45526" s="12">
        <f>_xlfn.PERCENTRANK.INC(gutenberg_processed[download_count],gutenberg_processed[[#This Row],[download_count]])</f>
        <v>0.38400000000000001</v>
      </c>
      <c r="E45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6">
        <v>60</v>
      </c>
    </row>
    <row r="45527" spans="1:6">
      <c r="A45527">
        <v>32251</v>
      </c>
      <c r="B45527" t="s">
        <v>118171</v>
      </c>
      <c r="C45527" s="13" t="str">
        <f>TRIM(LEFT(gutenberg_processed[[#This Row],[languages]],IFERROR(FIND(";",gutenberg_processed[[#This Row],[languages]])-1,LEN(gutenberg_processed[[#This Row],[languages]]))))</f>
        <v>la</v>
      </c>
      <c r="D45527" s="13">
        <f>_xlfn.PERCENTRANK.INC(gutenberg_processed[download_count],gutenberg_processed[[#This Row],[download_count]])</f>
        <v>0.38400000000000001</v>
      </c>
      <c r="E45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7">
        <v>60</v>
      </c>
    </row>
    <row r="45528" spans="1:6">
      <c r="A45528">
        <v>32277</v>
      </c>
      <c r="B45528" t="s">
        <v>118173</v>
      </c>
      <c r="C45528" s="12" t="str">
        <f>TRIM(LEFT(gutenberg_processed[[#This Row],[languages]],IFERROR(FIND(";",gutenberg_processed[[#This Row],[languages]])-1,LEN(gutenberg_processed[[#This Row],[languages]]))))</f>
        <v>en</v>
      </c>
      <c r="D45528" s="12">
        <f>_xlfn.PERCENTRANK.INC(gutenberg_processed[download_count],gutenberg_processed[[#This Row],[download_count]])</f>
        <v>0.38400000000000001</v>
      </c>
      <c r="E45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8">
        <v>60</v>
      </c>
    </row>
    <row r="45529" spans="1:6">
      <c r="A45529">
        <v>32456</v>
      </c>
      <c r="B45529" t="s">
        <v>118175</v>
      </c>
      <c r="C45529" s="13" t="str">
        <f>TRIM(LEFT(gutenberg_processed[[#This Row],[languages]],IFERROR(FIND(";",gutenberg_processed[[#This Row],[languages]])-1,LEN(gutenberg_processed[[#This Row],[languages]]))))</f>
        <v>fr</v>
      </c>
      <c r="D45529" s="13">
        <f>_xlfn.PERCENTRANK.INC(gutenberg_processed[download_count],gutenberg_processed[[#This Row],[download_count]])</f>
        <v>0.38400000000000001</v>
      </c>
      <c r="E45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29">
        <v>60</v>
      </c>
    </row>
    <row r="45530" spans="1:6">
      <c r="A45530">
        <v>32489</v>
      </c>
      <c r="B45530" t="s">
        <v>118178</v>
      </c>
      <c r="C45530" s="12" t="str">
        <f>TRIM(LEFT(gutenberg_processed[[#This Row],[languages]],IFERROR(FIND(";",gutenberg_processed[[#This Row],[languages]])-1,LEN(gutenberg_processed[[#This Row],[languages]]))))</f>
        <v>en</v>
      </c>
      <c r="D45530" s="12">
        <f>_xlfn.PERCENTRANK.INC(gutenberg_processed[download_count],gutenberg_processed[[#This Row],[download_count]])</f>
        <v>0.38400000000000001</v>
      </c>
      <c r="E45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0">
        <v>60</v>
      </c>
    </row>
    <row r="45531" spans="1:6">
      <c r="A45531">
        <v>32506</v>
      </c>
      <c r="B45531" t="s">
        <v>118179</v>
      </c>
      <c r="C45531" s="13" t="str">
        <f>TRIM(LEFT(gutenberg_processed[[#This Row],[languages]],IFERROR(FIND(";",gutenberg_processed[[#This Row],[languages]])-1,LEN(gutenberg_processed[[#This Row],[languages]]))))</f>
        <v>nl</v>
      </c>
      <c r="D45531" s="13">
        <f>_xlfn.PERCENTRANK.INC(gutenberg_processed[download_count],gutenberg_processed[[#This Row],[download_count]])</f>
        <v>0.38400000000000001</v>
      </c>
      <c r="E45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1">
        <v>60</v>
      </c>
    </row>
    <row r="45532" spans="1:6">
      <c r="A45532">
        <v>32525</v>
      </c>
      <c r="B45532" t="s">
        <v>101648</v>
      </c>
      <c r="C45532" s="12" t="str">
        <f>TRIM(LEFT(gutenberg_processed[[#This Row],[languages]],IFERROR(FIND(";",gutenberg_processed[[#This Row],[languages]])-1,LEN(gutenberg_processed[[#This Row],[languages]]))))</f>
        <v>en</v>
      </c>
      <c r="D45532" s="12">
        <f>_xlfn.PERCENTRANK.INC(gutenberg_processed[download_count],gutenberg_processed[[#This Row],[download_count]])</f>
        <v>0.38400000000000001</v>
      </c>
      <c r="E45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2">
        <v>60</v>
      </c>
    </row>
    <row r="45533" spans="1:6">
      <c r="A45533">
        <v>32535</v>
      </c>
      <c r="B45533" t="s">
        <v>118181</v>
      </c>
      <c r="C45533" s="13" t="str">
        <f>TRIM(LEFT(gutenberg_processed[[#This Row],[languages]],IFERROR(FIND(";",gutenberg_processed[[#This Row],[languages]])-1,LEN(gutenberg_processed[[#This Row],[languages]]))))</f>
        <v>en</v>
      </c>
      <c r="D45533" s="13">
        <f>_xlfn.PERCENTRANK.INC(gutenberg_processed[download_count],gutenberg_processed[[#This Row],[download_count]])</f>
        <v>0.38400000000000001</v>
      </c>
      <c r="E45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3">
        <v>60</v>
      </c>
    </row>
    <row r="45534" spans="1:6">
      <c r="A45534">
        <v>32537</v>
      </c>
      <c r="B45534" t="s">
        <v>118182</v>
      </c>
      <c r="C45534" s="12" t="str">
        <f>TRIM(LEFT(gutenberg_processed[[#This Row],[languages]],IFERROR(FIND(";",gutenberg_processed[[#This Row],[languages]])-1,LEN(gutenberg_processed[[#This Row],[languages]]))))</f>
        <v>en</v>
      </c>
      <c r="D45534" s="12">
        <f>_xlfn.PERCENTRANK.INC(gutenberg_processed[download_count],gutenberg_processed[[#This Row],[download_count]])</f>
        <v>0.38400000000000001</v>
      </c>
      <c r="E45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4">
        <v>60</v>
      </c>
    </row>
    <row r="45535" spans="1:6">
      <c r="A45535">
        <v>32682</v>
      </c>
      <c r="B45535" t="s">
        <v>118184</v>
      </c>
      <c r="C45535" s="13" t="str">
        <f>TRIM(LEFT(gutenberg_processed[[#This Row],[languages]],IFERROR(FIND(";",gutenberg_processed[[#This Row],[languages]])-1,LEN(gutenberg_processed[[#This Row],[languages]]))))</f>
        <v>en</v>
      </c>
      <c r="D45535" s="13">
        <f>_xlfn.PERCENTRANK.INC(gutenberg_processed[download_count],gutenberg_processed[[#This Row],[download_count]])</f>
        <v>0.38400000000000001</v>
      </c>
      <c r="E45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5">
        <v>60</v>
      </c>
    </row>
    <row r="45536" spans="1:6">
      <c r="A45536">
        <v>32740</v>
      </c>
      <c r="B45536" t="s">
        <v>118185</v>
      </c>
      <c r="C45536" s="12" t="str">
        <f>TRIM(LEFT(gutenberg_processed[[#This Row],[languages]],IFERROR(FIND(";",gutenberg_processed[[#This Row],[languages]])-1,LEN(gutenberg_processed[[#This Row],[languages]]))))</f>
        <v>pt</v>
      </c>
      <c r="D45536" s="12">
        <f>_xlfn.PERCENTRANK.INC(gutenberg_processed[download_count],gutenberg_processed[[#This Row],[download_count]])</f>
        <v>0.38400000000000001</v>
      </c>
      <c r="E45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6">
        <v>60</v>
      </c>
    </row>
    <row r="45537" spans="1:6">
      <c r="A45537">
        <v>32852</v>
      </c>
      <c r="B45537" t="s">
        <v>118186</v>
      </c>
      <c r="C45537" s="13" t="str">
        <f>TRIM(LEFT(gutenberg_processed[[#This Row],[languages]],IFERROR(FIND(";",gutenberg_processed[[#This Row],[languages]])-1,LEN(gutenberg_processed[[#This Row],[languages]]))))</f>
        <v>en</v>
      </c>
      <c r="D45537" s="13">
        <f>_xlfn.PERCENTRANK.INC(gutenberg_processed[download_count],gutenberg_processed[[#This Row],[download_count]])</f>
        <v>0.38400000000000001</v>
      </c>
      <c r="E45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7">
        <v>60</v>
      </c>
    </row>
    <row r="45538" spans="1:6">
      <c r="A45538">
        <v>32893</v>
      </c>
      <c r="B45538" t="s">
        <v>45002</v>
      </c>
      <c r="C45538" s="12" t="str">
        <f>TRIM(LEFT(gutenberg_processed[[#This Row],[languages]],IFERROR(FIND(";",gutenberg_processed[[#This Row],[languages]])-1,LEN(gutenberg_processed[[#This Row],[languages]]))))</f>
        <v>en</v>
      </c>
      <c r="D45538" s="12">
        <f>_xlfn.PERCENTRANK.INC(gutenberg_processed[download_count],gutenberg_processed[[#This Row],[download_count]])</f>
        <v>0.38400000000000001</v>
      </c>
      <c r="E45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8">
        <v>60</v>
      </c>
    </row>
    <row r="45539" spans="1:6">
      <c r="A45539">
        <v>33280</v>
      </c>
      <c r="B45539" t="s">
        <v>118190</v>
      </c>
      <c r="C45539" s="13" t="str">
        <f>TRIM(LEFT(gutenberg_processed[[#This Row],[languages]],IFERROR(FIND(";",gutenberg_processed[[#This Row],[languages]])-1,LEN(gutenberg_processed[[#This Row],[languages]]))))</f>
        <v>es</v>
      </c>
      <c r="D45539" s="13">
        <f>_xlfn.PERCENTRANK.INC(gutenberg_processed[download_count],gutenberg_processed[[#This Row],[download_count]])</f>
        <v>0.38400000000000001</v>
      </c>
      <c r="E45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39">
        <v>60</v>
      </c>
    </row>
    <row r="45540" spans="1:6">
      <c r="A45540">
        <v>33428</v>
      </c>
      <c r="B45540" t="s">
        <v>118193</v>
      </c>
      <c r="C45540" s="12" t="str">
        <f>TRIM(LEFT(gutenberg_processed[[#This Row],[languages]],IFERROR(FIND(";",gutenberg_processed[[#This Row],[languages]])-1,LEN(gutenberg_processed[[#This Row],[languages]]))))</f>
        <v>en</v>
      </c>
      <c r="D45540" s="12">
        <f>_xlfn.PERCENTRANK.INC(gutenberg_processed[download_count],gutenberg_processed[[#This Row],[download_count]])</f>
        <v>0.38400000000000001</v>
      </c>
      <c r="E45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0">
        <v>60</v>
      </c>
    </row>
    <row r="45541" spans="1:6">
      <c r="A45541">
        <v>33510</v>
      </c>
      <c r="B45541" t="s">
        <v>118195</v>
      </c>
      <c r="C45541" s="13" t="str">
        <f>TRIM(LEFT(gutenberg_processed[[#This Row],[languages]],IFERROR(FIND(";",gutenberg_processed[[#This Row],[languages]])-1,LEN(gutenberg_processed[[#This Row],[languages]]))))</f>
        <v>el</v>
      </c>
      <c r="D45541" s="13">
        <f>_xlfn.PERCENTRANK.INC(gutenberg_processed[download_count],gutenberg_processed[[#This Row],[download_count]])</f>
        <v>0.38400000000000001</v>
      </c>
      <c r="E45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1">
        <v>60</v>
      </c>
    </row>
    <row r="45542" spans="1:6">
      <c r="A45542">
        <v>33532</v>
      </c>
      <c r="B45542" t="s">
        <v>118196</v>
      </c>
      <c r="C45542" s="12" t="str">
        <f>TRIM(LEFT(gutenberg_processed[[#This Row],[languages]],IFERROR(FIND(";",gutenberg_processed[[#This Row],[languages]])-1,LEN(gutenberg_processed[[#This Row],[languages]]))))</f>
        <v>en</v>
      </c>
      <c r="D45542" s="12">
        <f>_xlfn.PERCENTRANK.INC(gutenberg_processed[download_count],gutenberg_processed[[#This Row],[download_count]])</f>
        <v>0.38400000000000001</v>
      </c>
      <c r="E45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2">
        <v>60</v>
      </c>
    </row>
    <row r="45543" spans="1:6">
      <c r="A45543">
        <v>33581</v>
      </c>
      <c r="B45543" t="s">
        <v>118198</v>
      </c>
      <c r="C45543" s="13" t="str">
        <f>TRIM(LEFT(gutenberg_processed[[#This Row],[languages]],IFERROR(FIND(";",gutenberg_processed[[#This Row],[languages]])-1,LEN(gutenberg_processed[[#This Row],[languages]]))))</f>
        <v>en</v>
      </c>
      <c r="D45543" s="13">
        <f>_xlfn.PERCENTRANK.INC(gutenberg_processed[download_count],gutenberg_processed[[#This Row],[download_count]])</f>
        <v>0.38400000000000001</v>
      </c>
      <c r="E45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3">
        <v>60</v>
      </c>
    </row>
    <row r="45544" spans="1:6">
      <c r="A45544">
        <v>33585</v>
      </c>
      <c r="B45544" t="s">
        <v>118200</v>
      </c>
      <c r="C45544" s="12" t="str">
        <f>TRIM(LEFT(gutenberg_processed[[#This Row],[languages]],IFERROR(FIND(";",gutenberg_processed[[#This Row],[languages]])-1,LEN(gutenberg_processed[[#This Row],[languages]]))))</f>
        <v>en</v>
      </c>
      <c r="D45544" s="12">
        <f>_xlfn.PERCENTRANK.INC(gutenberg_processed[download_count],gutenberg_processed[[#This Row],[download_count]])</f>
        <v>0.38400000000000001</v>
      </c>
      <c r="E45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4">
        <v>60</v>
      </c>
    </row>
    <row r="45545" spans="1:6">
      <c r="A45545">
        <v>33595</v>
      </c>
      <c r="B45545" t="s">
        <v>118203</v>
      </c>
      <c r="C45545" s="13" t="str">
        <f>TRIM(LEFT(gutenberg_processed[[#This Row],[languages]],IFERROR(FIND(";",gutenberg_processed[[#This Row],[languages]])-1,LEN(gutenberg_processed[[#This Row],[languages]]))))</f>
        <v>en</v>
      </c>
      <c r="D45545" s="13">
        <f>_xlfn.PERCENTRANK.INC(gutenberg_processed[download_count],gutenberg_processed[[#This Row],[download_count]])</f>
        <v>0.38400000000000001</v>
      </c>
      <c r="E45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5">
        <v>60</v>
      </c>
    </row>
    <row r="45546" spans="1:6">
      <c r="A45546">
        <v>33623</v>
      </c>
      <c r="B45546" t="s">
        <v>118205</v>
      </c>
      <c r="C45546" s="12" t="str">
        <f>TRIM(LEFT(gutenberg_processed[[#This Row],[languages]],IFERROR(FIND(";",gutenberg_processed[[#This Row],[languages]])-1,LEN(gutenberg_processed[[#This Row],[languages]]))))</f>
        <v>en</v>
      </c>
      <c r="D45546" s="12">
        <f>_xlfn.PERCENTRANK.INC(gutenberg_processed[download_count],gutenberg_processed[[#This Row],[download_count]])</f>
        <v>0.38400000000000001</v>
      </c>
      <c r="E45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6">
        <v>60</v>
      </c>
    </row>
    <row r="45547" spans="1:6">
      <c r="A45547">
        <v>33639</v>
      </c>
      <c r="B45547" t="s">
        <v>118206</v>
      </c>
      <c r="C45547" s="13" t="str">
        <f>TRIM(LEFT(gutenberg_processed[[#This Row],[languages]],IFERROR(FIND(";",gutenberg_processed[[#This Row],[languages]])-1,LEN(gutenberg_processed[[#This Row],[languages]]))))</f>
        <v>en</v>
      </c>
      <c r="D45547" s="13">
        <f>_xlfn.PERCENTRANK.INC(gutenberg_processed[download_count],gutenberg_processed[[#This Row],[download_count]])</f>
        <v>0.38400000000000001</v>
      </c>
      <c r="E45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7">
        <v>60</v>
      </c>
    </row>
    <row r="45548" spans="1:6">
      <c r="A45548">
        <v>33728</v>
      </c>
      <c r="B45548" t="s">
        <v>118208</v>
      </c>
      <c r="C45548" s="12" t="str">
        <f>TRIM(LEFT(gutenberg_processed[[#This Row],[languages]],IFERROR(FIND(";",gutenberg_processed[[#This Row],[languages]])-1,LEN(gutenberg_processed[[#This Row],[languages]]))))</f>
        <v>en</v>
      </c>
      <c r="D45548" s="12">
        <f>_xlfn.PERCENTRANK.INC(gutenberg_processed[download_count],gutenberg_processed[[#This Row],[download_count]])</f>
        <v>0.38400000000000001</v>
      </c>
      <c r="E45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8">
        <v>60</v>
      </c>
    </row>
    <row r="45549" spans="1:6">
      <c r="A45549">
        <v>33782</v>
      </c>
      <c r="B45549" t="s">
        <v>118210</v>
      </c>
      <c r="C45549" s="13" t="str">
        <f>TRIM(LEFT(gutenberg_processed[[#This Row],[languages]],IFERROR(FIND(";",gutenberg_processed[[#This Row],[languages]])-1,LEN(gutenberg_processed[[#This Row],[languages]]))))</f>
        <v>en</v>
      </c>
      <c r="D45549" s="13">
        <f>_xlfn.PERCENTRANK.INC(gutenberg_processed[download_count],gutenberg_processed[[#This Row],[download_count]])</f>
        <v>0.38400000000000001</v>
      </c>
      <c r="E45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49">
        <v>60</v>
      </c>
    </row>
    <row r="45550" spans="1:6">
      <c r="A45550">
        <v>33835</v>
      </c>
      <c r="B45550" t="s">
        <v>118211</v>
      </c>
      <c r="C45550" s="12" t="str">
        <f>TRIM(LEFT(gutenberg_processed[[#This Row],[languages]],IFERROR(FIND(";",gutenberg_processed[[#This Row],[languages]])-1,LEN(gutenberg_processed[[#This Row],[languages]]))))</f>
        <v>en</v>
      </c>
      <c r="D45550" s="12">
        <f>_xlfn.PERCENTRANK.INC(gutenberg_processed[download_count],gutenberg_processed[[#This Row],[download_count]])</f>
        <v>0.38400000000000001</v>
      </c>
      <c r="E45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0">
        <v>60</v>
      </c>
    </row>
    <row r="45551" spans="1:6">
      <c r="A45551">
        <v>33969</v>
      </c>
      <c r="B45551" t="s">
        <v>118213</v>
      </c>
      <c r="C45551" s="13" t="str">
        <f>TRIM(LEFT(gutenberg_processed[[#This Row],[languages]],IFERROR(FIND(";",gutenberg_processed[[#This Row],[languages]])-1,LEN(gutenberg_processed[[#This Row],[languages]]))))</f>
        <v>en</v>
      </c>
      <c r="D45551" s="13">
        <f>_xlfn.PERCENTRANK.INC(gutenberg_processed[download_count],gutenberg_processed[[#This Row],[download_count]])</f>
        <v>0.38400000000000001</v>
      </c>
      <c r="E45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1">
        <v>60</v>
      </c>
    </row>
    <row r="45552" spans="1:6">
      <c r="A45552">
        <v>33982</v>
      </c>
      <c r="B45552" t="s">
        <v>118214</v>
      </c>
      <c r="C45552" s="12" t="str">
        <f>TRIM(LEFT(gutenberg_processed[[#This Row],[languages]],IFERROR(FIND(";",gutenberg_processed[[#This Row],[languages]])-1,LEN(gutenberg_processed[[#This Row],[languages]]))))</f>
        <v>nl</v>
      </c>
      <c r="D45552" s="12">
        <f>_xlfn.PERCENTRANK.INC(gutenberg_processed[download_count],gutenberg_processed[[#This Row],[download_count]])</f>
        <v>0.38400000000000001</v>
      </c>
      <c r="E45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2">
        <v>60</v>
      </c>
    </row>
    <row r="45553" spans="1:6">
      <c r="A45553">
        <v>34132</v>
      </c>
      <c r="B45553" t="s">
        <v>118216</v>
      </c>
      <c r="C45553" s="13" t="str">
        <f>TRIM(LEFT(gutenberg_processed[[#This Row],[languages]],IFERROR(FIND(";",gutenberg_processed[[#This Row],[languages]])-1,LEN(gutenberg_processed[[#This Row],[languages]]))))</f>
        <v>en</v>
      </c>
      <c r="D45553" s="13">
        <f>_xlfn.PERCENTRANK.INC(gutenberg_processed[download_count],gutenberg_processed[[#This Row],[download_count]])</f>
        <v>0.38400000000000001</v>
      </c>
      <c r="E45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3">
        <v>60</v>
      </c>
    </row>
    <row r="45554" spans="1:6">
      <c r="A45554">
        <v>34340</v>
      </c>
      <c r="B45554" t="s">
        <v>118217</v>
      </c>
      <c r="C45554" s="12" t="str">
        <f>TRIM(LEFT(gutenberg_processed[[#This Row],[languages]],IFERROR(FIND(";",gutenberg_processed[[#This Row],[languages]])-1,LEN(gutenberg_processed[[#This Row],[languages]]))))</f>
        <v>en</v>
      </c>
      <c r="D45554" s="12">
        <f>_xlfn.PERCENTRANK.INC(gutenberg_processed[download_count],gutenberg_processed[[#This Row],[download_count]])</f>
        <v>0.38400000000000001</v>
      </c>
      <c r="E45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4">
        <v>60</v>
      </c>
    </row>
    <row r="45555" spans="1:6">
      <c r="A45555">
        <v>34342</v>
      </c>
      <c r="B45555" t="s">
        <v>118220</v>
      </c>
      <c r="C45555" s="13" t="str">
        <f>TRIM(LEFT(gutenberg_processed[[#This Row],[languages]],IFERROR(FIND(";",gutenberg_processed[[#This Row],[languages]])-1,LEN(gutenberg_processed[[#This Row],[languages]]))))</f>
        <v>de</v>
      </c>
      <c r="D45555" s="13">
        <f>_xlfn.PERCENTRANK.INC(gutenberg_processed[download_count],gutenberg_processed[[#This Row],[download_count]])</f>
        <v>0.38400000000000001</v>
      </c>
      <c r="E45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5">
        <v>60</v>
      </c>
    </row>
    <row r="45556" spans="1:6">
      <c r="A45556">
        <v>34483</v>
      </c>
      <c r="B45556" t="s">
        <v>118221</v>
      </c>
      <c r="C45556" s="12" t="str">
        <f>TRIM(LEFT(gutenberg_processed[[#This Row],[languages]],IFERROR(FIND(";",gutenberg_processed[[#This Row],[languages]])-1,LEN(gutenberg_processed[[#This Row],[languages]]))))</f>
        <v>en</v>
      </c>
      <c r="D45556" s="12">
        <f>_xlfn.PERCENTRANK.INC(gutenberg_processed[download_count],gutenberg_processed[[#This Row],[download_count]])</f>
        <v>0.38400000000000001</v>
      </c>
      <c r="E45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6">
        <v>60</v>
      </c>
    </row>
    <row r="45557" spans="1:6">
      <c r="A45557">
        <v>34529</v>
      </c>
      <c r="B45557" t="s">
        <v>118223</v>
      </c>
      <c r="C45557" s="13" t="str">
        <f>TRIM(LEFT(gutenberg_processed[[#This Row],[languages]],IFERROR(FIND(";",gutenberg_processed[[#This Row],[languages]])-1,LEN(gutenberg_processed[[#This Row],[languages]]))))</f>
        <v>en</v>
      </c>
      <c r="D45557" s="13">
        <f>_xlfn.PERCENTRANK.INC(gutenberg_processed[download_count],gutenberg_processed[[#This Row],[download_count]])</f>
        <v>0.38400000000000001</v>
      </c>
      <c r="E45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7">
        <v>60</v>
      </c>
    </row>
    <row r="45558" spans="1:6">
      <c r="A45558">
        <v>34546</v>
      </c>
      <c r="B45558" t="s">
        <v>118224</v>
      </c>
      <c r="C45558" s="12" t="str">
        <f>TRIM(LEFT(gutenberg_processed[[#This Row],[languages]],IFERROR(FIND(";",gutenberg_processed[[#This Row],[languages]])-1,LEN(gutenberg_processed[[#This Row],[languages]]))))</f>
        <v>en</v>
      </c>
      <c r="D45558" s="12">
        <f>_xlfn.PERCENTRANK.INC(gutenberg_processed[download_count],gutenberg_processed[[#This Row],[download_count]])</f>
        <v>0.38400000000000001</v>
      </c>
      <c r="E45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8">
        <v>60</v>
      </c>
    </row>
    <row r="45559" spans="1:6">
      <c r="A45559">
        <v>34547</v>
      </c>
      <c r="B45559" t="s">
        <v>118226</v>
      </c>
      <c r="C45559" s="13" t="str">
        <f>TRIM(LEFT(gutenberg_processed[[#This Row],[languages]],IFERROR(FIND(";",gutenberg_processed[[#This Row],[languages]])-1,LEN(gutenberg_processed[[#This Row],[languages]]))))</f>
        <v>en</v>
      </c>
      <c r="D45559" s="13">
        <f>_xlfn.PERCENTRANK.INC(gutenberg_processed[download_count],gutenberg_processed[[#This Row],[download_count]])</f>
        <v>0.38400000000000001</v>
      </c>
      <c r="E45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59">
        <v>60</v>
      </c>
    </row>
    <row r="45560" spans="1:6">
      <c r="A45560">
        <v>34561</v>
      </c>
      <c r="B45560" t="s">
        <v>118227</v>
      </c>
      <c r="C45560" s="12" t="str">
        <f>TRIM(LEFT(gutenberg_processed[[#This Row],[languages]],IFERROR(FIND(";",gutenberg_processed[[#This Row],[languages]])-1,LEN(gutenberg_processed[[#This Row],[languages]]))))</f>
        <v>en</v>
      </c>
      <c r="D45560" s="12">
        <f>_xlfn.PERCENTRANK.INC(gutenberg_processed[download_count],gutenberg_processed[[#This Row],[download_count]])</f>
        <v>0.38400000000000001</v>
      </c>
      <c r="E45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0">
        <v>60</v>
      </c>
    </row>
    <row r="45561" spans="1:6">
      <c r="A45561">
        <v>34735</v>
      </c>
      <c r="B45561" t="s">
        <v>118229</v>
      </c>
      <c r="C45561" s="13" t="str">
        <f>TRIM(LEFT(gutenberg_processed[[#This Row],[languages]],IFERROR(FIND(";",gutenberg_processed[[#This Row],[languages]])-1,LEN(gutenberg_processed[[#This Row],[languages]]))))</f>
        <v>fr</v>
      </c>
      <c r="D45561" s="13">
        <f>_xlfn.PERCENTRANK.INC(gutenberg_processed[download_count],gutenberg_processed[[#This Row],[download_count]])</f>
        <v>0.38400000000000001</v>
      </c>
      <c r="E45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1">
        <v>60</v>
      </c>
    </row>
    <row r="45562" spans="1:6">
      <c r="A45562">
        <v>34924</v>
      </c>
      <c r="B45562" t="s">
        <v>118230</v>
      </c>
      <c r="C45562" s="12" t="str">
        <f>TRIM(LEFT(gutenberg_processed[[#This Row],[languages]],IFERROR(FIND(";",gutenberg_processed[[#This Row],[languages]])-1,LEN(gutenberg_processed[[#This Row],[languages]]))))</f>
        <v>en</v>
      </c>
      <c r="D45562" s="12">
        <f>_xlfn.PERCENTRANK.INC(gutenberg_processed[download_count],gutenberg_processed[[#This Row],[download_count]])</f>
        <v>0.38400000000000001</v>
      </c>
      <c r="E45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2">
        <v>60</v>
      </c>
    </row>
    <row r="45563" spans="1:6">
      <c r="A45563">
        <v>34942</v>
      </c>
      <c r="B45563" t="s">
        <v>118233</v>
      </c>
      <c r="C45563" s="13" t="str">
        <f>TRIM(LEFT(gutenberg_processed[[#This Row],[languages]],IFERROR(FIND(";",gutenberg_processed[[#This Row],[languages]])-1,LEN(gutenberg_processed[[#This Row],[languages]]))))</f>
        <v>fr</v>
      </c>
      <c r="D45563" s="13">
        <f>_xlfn.PERCENTRANK.INC(gutenberg_processed[download_count],gutenberg_processed[[#This Row],[download_count]])</f>
        <v>0.38400000000000001</v>
      </c>
      <c r="E45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3">
        <v>60</v>
      </c>
    </row>
    <row r="45564" spans="1:6">
      <c r="A45564">
        <v>34972</v>
      </c>
      <c r="B45564" t="s">
        <v>118236</v>
      </c>
      <c r="C45564" s="12" t="str">
        <f>TRIM(LEFT(gutenberg_processed[[#This Row],[languages]],IFERROR(FIND(";",gutenberg_processed[[#This Row],[languages]])-1,LEN(gutenberg_processed[[#This Row],[languages]]))))</f>
        <v>en</v>
      </c>
      <c r="D45564" s="12">
        <f>_xlfn.PERCENTRANK.INC(gutenberg_processed[download_count],gutenberg_processed[[#This Row],[download_count]])</f>
        <v>0.38400000000000001</v>
      </c>
      <c r="E45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4">
        <v>60</v>
      </c>
    </row>
    <row r="45565" spans="1:6">
      <c r="A45565">
        <v>35005</v>
      </c>
      <c r="B45565" t="s">
        <v>118237</v>
      </c>
      <c r="C45565" s="13" t="str">
        <f>TRIM(LEFT(gutenberg_processed[[#This Row],[languages]],IFERROR(FIND(";",gutenberg_processed[[#This Row],[languages]])-1,LEN(gutenberg_processed[[#This Row],[languages]]))))</f>
        <v>en</v>
      </c>
      <c r="D45565" s="13">
        <f>_xlfn.PERCENTRANK.INC(gutenberg_processed[download_count],gutenberg_processed[[#This Row],[download_count]])</f>
        <v>0.38400000000000001</v>
      </c>
      <c r="E45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5">
        <v>60</v>
      </c>
    </row>
    <row r="45566" spans="1:6">
      <c r="A45566">
        <v>35102</v>
      </c>
      <c r="B45566" t="s">
        <v>118240</v>
      </c>
      <c r="C45566" s="12" t="str">
        <f>TRIM(LEFT(gutenberg_processed[[#This Row],[languages]],IFERROR(FIND(";",gutenberg_processed[[#This Row],[languages]])-1,LEN(gutenberg_processed[[#This Row],[languages]]))))</f>
        <v>de</v>
      </c>
      <c r="D45566" s="12">
        <f>_xlfn.PERCENTRANK.INC(gutenberg_processed[download_count],gutenberg_processed[[#This Row],[download_count]])</f>
        <v>0.38400000000000001</v>
      </c>
      <c r="E45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6">
        <v>60</v>
      </c>
    </row>
    <row r="45567" spans="1:6">
      <c r="A45567">
        <v>35109</v>
      </c>
      <c r="B45567" t="s">
        <v>118242</v>
      </c>
      <c r="C45567" s="13" t="str">
        <f>TRIM(LEFT(gutenberg_processed[[#This Row],[languages]],IFERROR(FIND(";",gutenberg_processed[[#This Row],[languages]])-1,LEN(gutenberg_processed[[#This Row],[languages]]))))</f>
        <v>de</v>
      </c>
      <c r="D45567" s="13">
        <f>_xlfn.PERCENTRANK.INC(gutenberg_processed[download_count],gutenberg_processed[[#This Row],[download_count]])</f>
        <v>0.38400000000000001</v>
      </c>
      <c r="E45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7">
        <v>60</v>
      </c>
    </row>
    <row r="45568" spans="1:6">
      <c r="A45568">
        <v>35382</v>
      </c>
      <c r="B45568" t="s">
        <v>118245</v>
      </c>
      <c r="C45568" s="12" t="str">
        <f>TRIM(LEFT(gutenberg_processed[[#This Row],[languages]],IFERROR(FIND(";",gutenberg_processed[[#This Row],[languages]])-1,LEN(gutenberg_processed[[#This Row],[languages]]))))</f>
        <v>en</v>
      </c>
      <c r="D45568" s="12">
        <f>_xlfn.PERCENTRANK.INC(gutenberg_processed[download_count],gutenberg_processed[[#This Row],[download_count]])</f>
        <v>0.38400000000000001</v>
      </c>
      <c r="E45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8">
        <v>60</v>
      </c>
    </row>
    <row r="45569" spans="1:6">
      <c r="A45569">
        <v>35604</v>
      </c>
      <c r="B45569" t="s">
        <v>118246</v>
      </c>
      <c r="C45569" s="13" t="str">
        <f>TRIM(LEFT(gutenberg_processed[[#This Row],[languages]],IFERROR(FIND(";",gutenberg_processed[[#This Row],[languages]])-1,LEN(gutenberg_processed[[#This Row],[languages]]))))</f>
        <v>en</v>
      </c>
      <c r="D45569" s="13">
        <f>_xlfn.PERCENTRANK.INC(gutenberg_processed[download_count],gutenberg_processed[[#This Row],[download_count]])</f>
        <v>0.38400000000000001</v>
      </c>
      <c r="E45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69">
        <v>60</v>
      </c>
    </row>
    <row r="45570" spans="1:6">
      <c r="A45570">
        <v>35616</v>
      </c>
      <c r="B45570" t="s">
        <v>118248</v>
      </c>
      <c r="C45570" s="12" t="str">
        <f>TRIM(LEFT(gutenberg_processed[[#This Row],[languages]],IFERROR(FIND(";",gutenberg_processed[[#This Row],[languages]])-1,LEN(gutenberg_processed[[#This Row],[languages]]))))</f>
        <v>en</v>
      </c>
      <c r="D45570" s="12">
        <f>_xlfn.PERCENTRANK.INC(gutenberg_processed[download_count],gutenberg_processed[[#This Row],[download_count]])</f>
        <v>0.38400000000000001</v>
      </c>
      <c r="E45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0">
        <v>60</v>
      </c>
    </row>
    <row r="45571" spans="1:6">
      <c r="A45571">
        <v>35880</v>
      </c>
      <c r="B45571" t="s">
        <v>118249</v>
      </c>
      <c r="C45571" s="13" t="str">
        <f>TRIM(LEFT(gutenberg_processed[[#This Row],[languages]],IFERROR(FIND(";",gutenberg_processed[[#This Row],[languages]])-1,LEN(gutenberg_processed[[#This Row],[languages]]))))</f>
        <v>en</v>
      </c>
      <c r="D45571" s="13">
        <f>_xlfn.PERCENTRANK.INC(gutenberg_processed[download_count],gutenberg_processed[[#This Row],[download_count]])</f>
        <v>0.38400000000000001</v>
      </c>
      <c r="E45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1">
        <v>60</v>
      </c>
    </row>
    <row r="45572" spans="1:6">
      <c r="A45572">
        <v>35889</v>
      </c>
      <c r="B45572" t="s">
        <v>118250</v>
      </c>
      <c r="C45572" s="12" t="str">
        <f>TRIM(LEFT(gutenberg_processed[[#This Row],[languages]],IFERROR(FIND(";",gutenberg_processed[[#This Row],[languages]])-1,LEN(gutenberg_processed[[#This Row],[languages]]))))</f>
        <v>en</v>
      </c>
      <c r="D45572" s="12">
        <f>_xlfn.PERCENTRANK.INC(gutenberg_processed[download_count],gutenberg_processed[[#This Row],[download_count]])</f>
        <v>0.38400000000000001</v>
      </c>
      <c r="E45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2">
        <v>60</v>
      </c>
    </row>
    <row r="45573" spans="1:6">
      <c r="A45573">
        <v>35910</v>
      </c>
      <c r="B45573" t="s">
        <v>118251</v>
      </c>
      <c r="C45573" s="13" t="str">
        <f>TRIM(LEFT(gutenberg_processed[[#This Row],[languages]],IFERROR(FIND(";",gutenberg_processed[[#This Row],[languages]])-1,LEN(gutenberg_processed[[#This Row],[languages]]))))</f>
        <v>en</v>
      </c>
      <c r="D45573" s="13">
        <f>_xlfn.PERCENTRANK.INC(gutenberg_processed[download_count],gutenberg_processed[[#This Row],[download_count]])</f>
        <v>0.38400000000000001</v>
      </c>
      <c r="E45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3">
        <v>60</v>
      </c>
    </row>
    <row r="45574" spans="1:6">
      <c r="A45574">
        <v>36188</v>
      </c>
      <c r="B45574" t="s">
        <v>118252</v>
      </c>
      <c r="C45574" s="12" t="str">
        <f>TRIM(LEFT(gutenberg_processed[[#This Row],[languages]],IFERROR(FIND(";",gutenberg_processed[[#This Row],[languages]])-1,LEN(gutenberg_processed[[#This Row],[languages]]))))</f>
        <v>en</v>
      </c>
      <c r="D45574" s="12">
        <f>_xlfn.PERCENTRANK.INC(gutenberg_processed[download_count],gutenberg_processed[[#This Row],[download_count]])</f>
        <v>0.38400000000000001</v>
      </c>
      <c r="E45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4">
        <v>60</v>
      </c>
    </row>
    <row r="45575" spans="1:6">
      <c r="A45575">
        <v>36243</v>
      </c>
      <c r="B45575" t="s">
        <v>118255</v>
      </c>
      <c r="C45575" s="13" t="str">
        <f>TRIM(LEFT(gutenberg_processed[[#This Row],[languages]],IFERROR(FIND(";",gutenberg_processed[[#This Row],[languages]])-1,LEN(gutenberg_processed[[#This Row],[languages]]))))</f>
        <v>en</v>
      </c>
      <c r="D45575" s="13">
        <f>_xlfn.PERCENTRANK.INC(gutenberg_processed[download_count],gutenberg_processed[[#This Row],[download_count]])</f>
        <v>0.38400000000000001</v>
      </c>
      <c r="E45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5">
        <v>60</v>
      </c>
    </row>
    <row r="45576" spans="1:6">
      <c r="A45576">
        <v>36440</v>
      </c>
      <c r="B45576" t="s">
        <v>118257</v>
      </c>
      <c r="C45576" s="12" t="str">
        <f>TRIM(LEFT(gutenberg_processed[[#This Row],[languages]],IFERROR(FIND(";",gutenberg_processed[[#This Row],[languages]])-1,LEN(gutenberg_processed[[#This Row],[languages]]))))</f>
        <v>en</v>
      </c>
      <c r="D45576" s="12">
        <f>_xlfn.PERCENTRANK.INC(gutenberg_processed[download_count],gutenberg_processed[[#This Row],[download_count]])</f>
        <v>0.38400000000000001</v>
      </c>
      <c r="E45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6">
        <v>60</v>
      </c>
    </row>
    <row r="45577" spans="1:6">
      <c r="A45577">
        <v>36632</v>
      </c>
      <c r="B45577" t="s">
        <v>118258</v>
      </c>
      <c r="C45577" s="13" t="str">
        <f>TRIM(LEFT(gutenberg_processed[[#This Row],[languages]],IFERROR(FIND(";",gutenberg_processed[[#This Row],[languages]])-1,LEN(gutenberg_processed[[#This Row],[languages]]))))</f>
        <v>en</v>
      </c>
      <c r="D45577" s="13">
        <f>_xlfn.PERCENTRANK.INC(gutenberg_processed[download_count],gutenberg_processed[[#This Row],[download_count]])</f>
        <v>0.38400000000000001</v>
      </c>
      <c r="E45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7">
        <v>60</v>
      </c>
    </row>
    <row r="45578" spans="1:6">
      <c r="A45578">
        <v>36793</v>
      </c>
      <c r="B45578" t="s">
        <v>118259</v>
      </c>
      <c r="C45578" s="12" t="str">
        <f>TRIM(LEFT(gutenberg_processed[[#This Row],[languages]],IFERROR(FIND(";",gutenberg_processed[[#This Row],[languages]])-1,LEN(gutenberg_processed[[#This Row],[languages]]))))</f>
        <v>en</v>
      </c>
      <c r="D45578" s="12">
        <f>_xlfn.PERCENTRANK.INC(gutenberg_processed[download_count],gutenberg_processed[[#This Row],[download_count]])</f>
        <v>0.38400000000000001</v>
      </c>
      <c r="E45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8">
        <v>60</v>
      </c>
    </row>
    <row r="45579" spans="1:6">
      <c r="A45579">
        <v>36819</v>
      </c>
      <c r="B45579" t="s">
        <v>118262</v>
      </c>
      <c r="C45579" s="13" t="str">
        <f>TRIM(LEFT(gutenberg_processed[[#This Row],[languages]],IFERROR(FIND(";",gutenberg_processed[[#This Row],[languages]])-1,LEN(gutenberg_processed[[#This Row],[languages]]))))</f>
        <v>en</v>
      </c>
      <c r="D45579" s="13">
        <f>_xlfn.PERCENTRANK.INC(gutenberg_processed[download_count],gutenberg_processed[[#This Row],[download_count]])</f>
        <v>0.38400000000000001</v>
      </c>
      <c r="E45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79">
        <v>60</v>
      </c>
    </row>
    <row r="45580" spans="1:6">
      <c r="A45580">
        <v>36829</v>
      </c>
      <c r="B45580" t="s">
        <v>118263</v>
      </c>
      <c r="C45580" s="12" t="str">
        <f>TRIM(LEFT(gutenberg_processed[[#This Row],[languages]],IFERROR(FIND(";",gutenberg_processed[[#This Row],[languages]])-1,LEN(gutenberg_processed[[#This Row],[languages]]))))</f>
        <v>en</v>
      </c>
      <c r="D45580" s="12">
        <f>_xlfn.PERCENTRANK.INC(gutenberg_processed[download_count],gutenberg_processed[[#This Row],[download_count]])</f>
        <v>0.38400000000000001</v>
      </c>
      <c r="E45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0">
        <v>60</v>
      </c>
    </row>
    <row r="45581" spans="1:6">
      <c r="A45581">
        <v>36893</v>
      </c>
      <c r="B45581" t="s">
        <v>118265</v>
      </c>
      <c r="C45581" s="13" t="str">
        <f>TRIM(LEFT(gutenberg_processed[[#This Row],[languages]],IFERROR(FIND(";",gutenberg_processed[[#This Row],[languages]])-1,LEN(gutenberg_processed[[#This Row],[languages]]))))</f>
        <v>en</v>
      </c>
      <c r="D45581" s="13">
        <f>_xlfn.PERCENTRANK.INC(gutenberg_processed[download_count],gutenberg_processed[[#This Row],[download_count]])</f>
        <v>0.38400000000000001</v>
      </c>
      <c r="E45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1">
        <v>60</v>
      </c>
    </row>
    <row r="45582" spans="1:6">
      <c r="A45582">
        <v>36910</v>
      </c>
      <c r="B45582" t="s">
        <v>118267</v>
      </c>
      <c r="C45582" s="12" t="str">
        <f>TRIM(LEFT(gutenberg_processed[[#This Row],[languages]],IFERROR(FIND(";",gutenberg_processed[[#This Row],[languages]])-1,LEN(gutenberg_processed[[#This Row],[languages]]))))</f>
        <v>en</v>
      </c>
      <c r="D45582" s="12">
        <f>_xlfn.PERCENTRANK.INC(gutenberg_processed[download_count],gutenberg_processed[[#This Row],[download_count]])</f>
        <v>0.38400000000000001</v>
      </c>
      <c r="E45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2">
        <v>60</v>
      </c>
    </row>
    <row r="45583" spans="1:6">
      <c r="A45583">
        <v>36916</v>
      </c>
      <c r="B45583" t="s">
        <v>118268</v>
      </c>
      <c r="C45583" s="13" t="str">
        <f>TRIM(LEFT(gutenberg_processed[[#This Row],[languages]],IFERROR(FIND(";",gutenberg_processed[[#This Row],[languages]])-1,LEN(gutenberg_processed[[#This Row],[languages]]))))</f>
        <v>en</v>
      </c>
      <c r="D45583" s="13">
        <f>_xlfn.PERCENTRANK.INC(gutenberg_processed[download_count],gutenberg_processed[[#This Row],[download_count]])</f>
        <v>0.38400000000000001</v>
      </c>
      <c r="E45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3">
        <v>60</v>
      </c>
    </row>
    <row r="45584" spans="1:6">
      <c r="A45584">
        <v>37337</v>
      </c>
      <c r="B45584" t="s">
        <v>118269</v>
      </c>
      <c r="C45584" s="12" t="str">
        <f>TRIM(LEFT(gutenberg_processed[[#This Row],[languages]],IFERROR(FIND(";",gutenberg_processed[[#This Row],[languages]])-1,LEN(gutenberg_processed[[#This Row],[languages]]))))</f>
        <v>en</v>
      </c>
      <c r="D45584" s="12">
        <f>_xlfn.PERCENTRANK.INC(gutenberg_processed[download_count],gutenberg_processed[[#This Row],[download_count]])</f>
        <v>0.38400000000000001</v>
      </c>
      <c r="E45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4">
        <v>60</v>
      </c>
    </row>
    <row r="45585" spans="1:6">
      <c r="A45585">
        <v>37367</v>
      </c>
      <c r="B45585" t="s">
        <v>118271</v>
      </c>
      <c r="C45585" s="13" t="str">
        <f>TRIM(LEFT(gutenberg_processed[[#This Row],[languages]],IFERROR(FIND(";",gutenberg_processed[[#This Row],[languages]])-1,LEN(gutenberg_processed[[#This Row],[languages]]))))</f>
        <v>en</v>
      </c>
      <c r="D45585" s="13">
        <f>_xlfn.PERCENTRANK.INC(gutenberg_processed[download_count],gutenberg_processed[[#This Row],[download_count]])</f>
        <v>0.38400000000000001</v>
      </c>
      <c r="E45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5">
        <v>60</v>
      </c>
    </row>
    <row r="45586" spans="1:6">
      <c r="A45586">
        <v>37393</v>
      </c>
      <c r="B45586" t="s">
        <v>118273</v>
      </c>
      <c r="C45586" s="12" t="str">
        <f>TRIM(LEFT(gutenberg_processed[[#This Row],[languages]],IFERROR(FIND(";",gutenberg_processed[[#This Row],[languages]])-1,LEN(gutenberg_processed[[#This Row],[languages]]))))</f>
        <v>en</v>
      </c>
      <c r="D45586" s="12">
        <f>_xlfn.PERCENTRANK.INC(gutenberg_processed[download_count],gutenberg_processed[[#This Row],[download_count]])</f>
        <v>0.38400000000000001</v>
      </c>
      <c r="E45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6">
        <v>60</v>
      </c>
    </row>
    <row r="45587" spans="1:6">
      <c r="A45587">
        <v>37402</v>
      </c>
      <c r="B45587" t="s">
        <v>118275</v>
      </c>
      <c r="C45587" s="13" t="str">
        <f>TRIM(LEFT(gutenberg_processed[[#This Row],[languages]],IFERROR(FIND(";",gutenberg_processed[[#This Row],[languages]])-1,LEN(gutenberg_processed[[#This Row],[languages]]))))</f>
        <v>en</v>
      </c>
      <c r="D45587" s="13">
        <f>_xlfn.PERCENTRANK.INC(gutenberg_processed[download_count],gutenberg_processed[[#This Row],[download_count]])</f>
        <v>0.38400000000000001</v>
      </c>
      <c r="E45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7">
        <v>60</v>
      </c>
    </row>
    <row r="45588" spans="1:6">
      <c r="A45588">
        <v>37514</v>
      </c>
      <c r="B45588" t="s">
        <v>118277</v>
      </c>
      <c r="C45588" s="12" t="str">
        <f>TRIM(LEFT(gutenberg_processed[[#This Row],[languages]],IFERROR(FIND(";",gutenberg_processed[[#This Row],[languages]])-1,LEN(gutenberg_processed[[#This Row],[languages]]))))</f>
        <v>en</v>
      </c>
      <c r="D45588" s="12">
        <f>_xlfn.PERCENTRANK.INC(gutenberg_processed[download_count],gutenberg_processed[[#This Row],[download_count]])</f>
        <v>0.38400000000000001</v>
      </c>
      <c r="E45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8">
        <v>60</v>
      </c>
    </row>
    <row r="45589" spans="1:6">
      <c r="A45589">
        <v>37759</v>
      </c>
      <c r="B45589" t="s">
        <v>118279</v>
      </c>
      <c r="C45589" s="13" t="str">
        <f>TRIM(LEFT(gutenberg_processed[[#This Row],[languages]],IFERROR(FIND(";",gutenberg_processed[[#This Row],[languages]])-1,LEN(gutenberg_processed[[#This Row],[languages]]))))</f>
        <v>en</v>
      </c>
      <c r="D45589" s="13">
        <f>_xlfn.PERCENTRANK.INC(gutenberg_processed[download_count],gutenberg_processed[[#This Row],[download_count]])</f>
        <v>0.38400000000000001</v>
      </c>
      <c r="E45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89">
        <v>60</v>
      </c>
    </row>
    <row r="45590" spans="1:6">
      <c r="A45590">
        <v>38109</v>
      </c>
      <c r="B45590" t="s">
        <v>118280</v>
      </c>
      <c r="C45590" s="12" t="str">
        <f>TRIM(LEFT(gutenberg_processed[[#This Row],[languages]],IFERROR(FIND(";",gutenberg_processed[[#This Row],[languages]])-1,LEN(gutenberg_processed[[#This Row],[languages]]))))</f>
        <v>en</v>
      </c>
      <c r="D45590" s="12">
        <f>_xlfn.PERCENTRANK.INC(gutenberg_processed[download_count],gutenberg_processed[[#This Row],[download_count]])</f>
        <v>0.38400000000000001</v>
      </c>
      <c r="E45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0">
        <v>60</v>
      </c>
    </row>
    <row r="45591" spans="1:6">
      <c r="A45591">
        <v>38134</v>
      </c>
      <c r="B45591" t="s">
        <v>24703</v>
      </c>
      <c r="C45591" s="13" t="str">
        <f>TRIM(LEFT(gutenberg_processed[[#This Row],[languages]],IFERROR(FIND(";",gutenberg_processed[[#This Row],[languages]])-1,LEN(gutenberg_processed[[#This Row],[languages]]))))</f>
        <v>en</v>
      </c>
      <c r="D45591" s="13">
        <f>_xlfn.PERCENTRANK.INC(gutenberg_processed[download_count],gutenberg_processed[[#This Row],[download_count]])</f>
        <v>0.38400000000000001</v>
      </c>
      <c r="E45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1">
        <v>60</v>
      </c>
    </row>
    <row r="45592" spans="1:6">
      <c r="A45592">
        <v>38258</v>
      </c>
      <c r="B45592" t="s">
        <v>118283</v>
      </c>
      <c r="C45592" s="12" t="str">
        <f>TRIM(LEFT(gutenberg_processed[[#This Row],[languages]],IFERROR(FIND(";",gutenberg_processed[[#This Row],[languages]])-1,LEN(gutenberg_processed[[#This Row],[languages]]))))</f>
        <v>en</v>
      </c>
      <c r="D45592" s="12">
        <f>_xlfn.PERCENTRANK.INC(gutenberg_processed[download_count],gutenberg_processed[[#This Row],[download_count]])</f>
        <v>0.38400000000000001</v>
      </c>
      <c r="E45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2">
        <v>60</v>
      </c>
    </row>
    <row r="45593" spans="1:6">
      <c r="A45593">
        <v>38351</v>
      </c>
      <c r="B45593" t="s">
        <v>118284</v>
      </c>
      <c r="C45593" s="13" t="str">
        <f>TRIM(LEFT(gutenberg_processed[[#This Row],[languages]],IFERROR(FIND(";",gutenberg_processed[[#This Row],[languages]])-1,LEN(gutenberg_processed[[#This Row],[languages]]))))</f>
        <v>en</v>
      </c>
      <c r="D45593" s="13">
        <f>_xlfn.PERCENTRANK.INC(gutenberg_processed[download_count],gutenberg_processed[[#This Row],[download_count]])</f>
        <v>0.38400000000000001</v>
      </c>
      <c r="E45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3">
        <v>60</v>
      </c>
    </row>
    <row r="45594" spans="1:6">
      <c r="A45594">
        <v>38353</v>
      </c>
      <c r="B45594" t="s">
        <v>118286</v>
      </c>
      <c r="C45594" s="12" t="str">
        <f>TRIM(LEFT(gutenberg_processed[[#This Row],[languages]],IFERROR(FIND(";",gutenberg_processed[[#This Row],[languages]])-1,LEN(gutenberg_processed[[#This Row],[languages]]))))</f>
        <v>en</v>
      </c>
      <c r="D45594" s="12">
        <f>_xlfn.PERCENTRANK.INC(gutenberg_processed[download_count],gutenberg_processed[[#This Row],[download_count]])</f>
        <v>0.38400000000000001</v>
      </c>
      <c r="E45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4">
        <v>60</v>
      </c>
    </row>
    <row r="45595" spans="1:6">
      <c r="A45595">
        <v>38382</v>
      </c>
      <c r="B45595" t="s">
        <v>118287</v>
      </c>
      <c r="C45595" s="13" t="str">
        <f>TRIM(LEFT(gutenberg_processed[[#This Row],[languages]],IFERROR(FIND(";",gutenberg_processed[[#This Row],[languages]])-1,LEN(gutenberg_processed[[#This Row],[languages]]))))</f>
        <v>en</v>
      </c>
      <c r="D45595" s="13">
        <f>_xlfn.PERCENTRANK.INC(gutenberg_processed[download_count],gutenberg_processed[[#This Row],[download_count]])</f>
        <v>0.38400000000000001</v>
      </c>
      <c r="E45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5">
        <v>60</v>
      </c>
    </row>
    <row r="45596" spans="1:6">
      <c r="A45596">
        <v>38393</v>
      </c>
      <c r="B45596" t="s">
        <v>118289</v>
      </c>
      <c r="C45596" s="12" t="str">
        <f>TRIM(LEFT(gutenberg_processed[[#This Row],[languages]],IFERROR(FIND(";",gutenberg_processed[[#This Row],[languages]])-1,LEN(gutenberg_processed[[#This Row],[languages]]))))</f>
        <v>en</v>
      </c>
      <c r="D45596" s="12">
        <f>_xlfn.PERCENTRANK.INC(gutenberg_processed[download_count],gutenberg_processed[[#This Row],[download_count]])</f>
        <v>0.38400000000000001</v>
      </c>
      <c r="E45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6">
        <v>60</v>
      </c>
    </row>
    <row r="45597" spans="1:6">
      <c r="A45597">
        <v>38436</v>
      </c>
      <c r="B45597" t="s">
        <v>118290</v>
      </c>
      <c r="C45597" s="13" t="str">
        <f>TRIM(LEFT(gutenberg_processed[[#This Row],[languages]],IFERROR(FIND(";",gutenberg_processed[[#This Row],[languages]])-1,LEN(gutenberg_processed[[#This Row],[languages]]))))</f>
        <v>en</v>
      </c>
      <c r="D45597" s="13">
        <f>_xlfn.PERCENTRANK.INC(gutenberg_processed[download_count],gutenberg_processed[[#This Row],[download_count]])</f>
        <v>0.38400000000000001</v>
      </c>
      <c r="E45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7">
        <v>60</v>
      </c>
    </row>
    <row r="45598" spans="1:6">
      <c r="A45598">
        <v>38440</v>
      </c>
      <c r="B45598" t="s">
        <v>118292</v>
      </c>
      <c r="C45598" s="12" t="str">
        <f>TRIM(LEFT(gutenberg_processed[[#This Row],[languages]],IFERROR(FIND(";",gutenberg_processed[[#This Row],[languages]])-1,LEN(gutenberg_processed[[#This Row],[languages]]))))</f>
        <v>en</v>
      </c>
      <c r="D45598" s="12">
        <f>_xlfn.PERCENTRANK.INC(gutenberg_processed[download_count],gutenberg_processed[[#This Row],[download_count]])</f>
        <v>0.38400000000000001</v>
      </c>
      <c r="E45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8">
        <v>60</v>
      </c>
    </row>
    <row r="45599" spans="1:6">
      <c r="A45599">
        <v>38624</v>
      </c>
      <c r="B45599" t="s">
        <v>118294</v>
      </c>
      <c r="C45599" s="13" t="str">
        <f>TRIM(LEFT(gutenberg_processed[[#This Row],[languages]],IFERROR(FIND(";",gutenberg_processed[[#This Row],[languages]])-1,LEN(gutenberg_processed[[#This Row],[languages]]))))</f>
        <v>en</v>
      </c>
      <c r="D45599" s="13">
        <f>_xlfn.PERCENTRANK.INC(gutenberg_processed[download_count],gutenberg_processed[[#This Row],[download_count]])</f>
        <v>0.38400000000000001</v>
      </c>
      <c r="E45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599">
        <v>60</v>
      </c>
    </row>
    <row r="45600" spans="1:6">
      <c r="A45600">
        <v>38635</v>
      </c>
      <c r="B45600" t="s">
        <v>118295</v>
      </c>
      <c r="C45600" s="12" t="str">
        <f>TRIM(LEFT(gutenberg_processed[[#This Row],[languages]],IFERROR(FIND(";",gutenberg_processed[[#This Row],[languages]])-1,LEN(gutenberg_processed[[#This Row],[languages]]))))</f>
        <v>en</v>
      </c>
      <c r="D45600" s="12">
        <f>_xlfn.PERCENTRANK.INC(gutenberg_processed[download_count],gutenberg_processed[[#This Row],[download_count]])</f>
        <v>0.38400000000000001</v>
      </c>
      <c r="E45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0">
        <v>60</v>
      </c>
    </row>
    <row r="45601" spans="1:6">
      <c r="A45601">
        <v>38653</v>
      </c>
      <c r="B45601" t="s">
        <v>118297</v>
      </c>
      <c r="C45601" s="13" t="str">
        <f>TRIM(LEFT(gutenberg_processed[[#This Row],[languages]],IFERROR(FIND(";",gutenberg_processed[[#This Row],[languages]])-1,LEN(gutenberg_processed[[#This Row],[languages]]))))</f>
        <v>nl</v>
      </c>
      <c r="D45601" s="13">
        <f>_xlfn.PERCENTRANK.INC(gutenberg_processed[download_count],gutenberg_processed[[#This Row],[download_count]])</f>
        <v>0.38400000000000001</v>
      </c>
      <c r="E45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1">
        <v>60</v>
      </c>
    </row>
    <row r="45602" spans="1:6">
      <c r="A45602">
        <v>38833</v>
      </c>
      <c r="B45602" t="s">
        <v>118298</v>
      </c>
      <c r="C45602" s="12" t="str">
        <f>TRIM(LEFT(gutenberg_processed[[#This Row],[languages]],IFERROR(FIND(";",gutenberg_processed[[#This Row],[languages]])-1,LEN(gutenberg_processed[[#This Row],[languages]]))))</f>
        <v>en</v>
      </c>
      <c r="D45602" s="12">
        <f>_xlfn.PERCENTRANK.INC(gutenberg_processed[download_count],gutenberg_processed[[#This Row],[download_count]])</f>
        <v>0.38400000000000001</v>
      </c>
      <c r="E45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2">
        <v>60</v>
      </c>
    </row>
    <row r="45603" spans="1:6">
      <c r="A45603">
        <v>38861</v>
      </c>
      <c r="B45603" t="s">
        <v>118300</v>
      </c>
      <c r="C45603" s="13" t="str">
        <f>TRIM(LEFT(gutenberg_processed[[#This Row],[languages]],IFERROR(FIND(";",gutenberg_processed[[#This Row],[languages]])-1,LEN(gutenberg_processed[[#This Row],[languages]]))))</f>
        <v>en</v>
      </c>
      <c r="D45603" s="13">
        <f>_xlfn.PERCENTRANK.INC(gutenberg_processed[download_count],gutenberg_processed[[#This Row],[download_count]])</f>
        <v>0.38400000000000001</v>
      </c>
      <c r="E45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3">
        <v>60</v>
      </c>
    </row>
    <row r="45604" spans="1:6">
      <c r="A45604">
        <v>38881</v>
      </c>
      <c r="B45604" t="s">
        <v>118301</v>
      </c>
      <c r="C45604" s="12" t="str">
        <f>TRIM(LEFT(gutenberg_processed[[#This Row],[languages]],IFERROR(FIND(";",gutenberg_processed[[#This Row],[languages]])-1,LEN(gutenberg_processed[[#This Row],[languages]]))))</f>
        <v>da</v>
      </c>
      <c r="D45604" s="12">
        <f>_xlfn.PERCENTRANK.INC(gutenberg_processed[download_count],gutenberg_processed[[#This Row],[download_count]])</f>
        <v>0.38400000000000001</v>
      </c>
      <c r="E45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4">
        <v>60</v>
      </c>
    </row>
    <row r="45605" spans="1:6">
      <c r="A45605">
        <v>38882</v>
      </c>
      <c r="B45605" t="s">
        <v>118304</v>
      </c>
      <c r="C45605" s="13" t="str">
        <f>TRIM(LEFT(gutenberg_processed[[#This Row],[languages]],IFERROR(FIND(";",gutenberg_processed[[#This Row],[languages]])-1,LEN(gutenberg_processed[[#This Row],[languages]]))))</f>
        <v>en</v>
      </c>
      <c r="D45605" s="13">
        <f>_xlfn.PERCENTRANK.INC(gutenberg_processed[download_count],gutenberg_processed[[#This Row],[download_count]])</f>
        <v>0.38400000000000001</v>
      </c>
      <c r="E45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5">
        <v>60</v>
      </c>
    </row>
    <row r="45606" spans="1:6">
      <c r="A45606">
        <v>38946</v>
      </c>
      <c r="B45606" t="s">
        <v>118306</v>
      </c>
      <c r="C45606" s="12" t="str">
        <f>TRIM(LEFT(gutenberg_processed[[#This Row],[languages]],IFERROR(FIND(";",gutenberg_processed[[#This Row],[languages]])-1,LEN(gutenberg_processed[[#This Row],[languages]]))))</f>
        <v>en</v>
      </c>
      <c r="D45606" s="12">
        <f>_xlfn.PERCENTRANK.INC(gutenberg_processed[download_count],gutenberg_processed[[#This Row],[download_count]])</f>
        <v>0.38400000000000001</v>
      </c>
      <c r="E45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6">
        <v>60</v>
      </c>
    </row>
    <row r="45607" spans="1:6">
      <c r="A45607">
        <v>39081</v>
      </c>
      <c r="B45607" t="s">
        <v>118308</v>
      </c>
      <c r="C45607" s="13" t="str">
        <f>TRIM(LEFT(gutenberg_processed[[#This Row],[languages]],IFERROR(FIND(";",gutenberg_processed[[#This Row],[languages]])-1,LEN(gutenberg_processed[[#This Row],[languages]]))))</f>
        <v>no</v>
      </c>
      <c r="D45607" s="13">
        <f>_xlfn.PERCENTRANK.INC(gutenberg_processed[download_count],gutenberg_processed[[#This Row],[download_count]])</f>
        <v>0.38400000000000001</v>
      </c>
      <c r="E45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7">
        <v>60</v>
      </c>
    </row>
    <row r="45608" spans="1:6">
      <c r="A45608">
        <v>39090</v>
      </c>
      <c r="B45608" t="s">
        <v>118310</v>
      </c>
      <c r="C45608" s="12" t="str">
        <f>TRIM(LEFT(gutenberg_processed[[#This Row],[languages]],IFERROR(FIND(";",gutenberg_processed[[#This Row],[languages]])-1,LEN(gutenberg_processed[[#This Row],[languages]]))))</f>
        <v>en</v>
      </c>
      <c r="D45608" s="12">
        <f>_xlfn.PERCENTRANK.INC(gutenberg_processed[download_count],gutenberg_processed[[#This Row],[download_count]])</f>
        <v>0.38400000000000001</v>
      </c>
      <c r="E45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8">
        <v>60</v>
      </c>
    </row>
    <row r="45609" spans="1:6">
      <c r="A45609">
        <v>39153</v>
      </c>
      <c r="B45609" t="s">
        <v>118312</v>
      </c>
      <c r="C45609" s="13" t="str">
        <f>TRIM(LEFT(gutenberg_processed[[#This Row],[languages]],IFERROR(FIND(";",gutenberg_processed[[#This Row],[languages]])-1,LEN(gutenberg_processed[[#This Row],[languages]]))))</f>
        <v>en</v>
      </c>
      <c r="D45609" s="13">
        <f>_xlfn.PERCENTRANK.INC(gutenberg_processed[download_count],gutenberg_processed[[#This Row],[download_count]])</f>
        <v>0.38400000000000001</v>
      </c>
      <c r="E45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09">
        <v>60</v>
      </c>
    </row>
    <row r="45610" spans="1:6">
      <c r="A45610">
        <v>39349</v>
      </c>
      <c r="B45610" t="s">
        <v>118313</v>
      </c>
      <c r="C45610" s="12" t="str">
        <f>TRIM(LEFT(gutenberg_processed[[#This Row],[languages]],IFERROR(FIND(";",gutenberg_processed[[#This Row],[languages]])-1,LEN(gutenberg_processed[[#This Row],[languages]]))))</f>
        <v>pt</v>
      </c>
      <c r="D45610" s="12">
        <f>_xlfn.PERCENTRANK.INC(gutenberg_processed[download_count],gutenberg_processed[[#This Row],[download_count]])</f>
        <v>0.38400000000000001</v>
      </c>
      <c r="E45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0">
        <v>60</v>
      </c>
    </row>
    <row r="45611" spans="1:6">
      <c r="A45611">
        <v>39430</v>
      </c>
      <c r="B45611" t="s">
        <v>118314</v>
      </c>
      <c r="C45611" s="13" t="str">
        <f>TRIM(LEFT(gutenberg_processed[[#This Row],[languages]],IFERROR(FIND(";",gutenberg_processed[[#This Row],[languages]])-1,LEN(gutenberg_processed[[#This Row],[languages]]))))</f>
        <v>en</v>
      </c>
      <c r="D45611" s="13">
        <f>_xlfn.PERCENTRANK.INC(gutenberg_processed[download_count],gutenberg_processed[[#This Row],[download_count]])</f>
        <v>0.38400000000000001</v>
      </c>
      <c r="E45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1">
        <v>60</v>
      </c>
    </row>
    <row r="45612" spans="1:6">
      <c r="A45612">
        <v>39436</v>
      </c>
      <c r="B45612" t="s">
        <v>118317</v>
      </c>
      <c r="C45612" s="12" t="str">
        <f>TRIM(LEFT(gutenberg_processed[[#This Row],[languages]],IFERROR(FIND(";",gutenberg_processed[[#This Row],[languages]])-1,LEN(gutenberg_processed[[#This Row],[languages]]))))</f>
        <v>en</v>
      </c>
      <c r="D45612" s="12">
        <f>_xlfn.PERCENTRANK.INC(gutenberg_processed[download_count],gutenberg_processed[[#This Row],[download_count]])</f>
        <v>0.38400000000000001</v>
      </c>
      <c r="E45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2">
        <v>60</v>
      </c>
    </row>
    <row r="45613" spans="1:6">
      <c r="A45613">
        <v>39443</v>
      </c>
      <c r="B45613" t="s">
        <v>118318</v>
      </c>
      <c r="C45613" s="13" t="str">
        <f>TRIM(LEFT(gutenberg_processed[[#This Row],[languages]],IFERROR(FIND(";",gutenberg_processed[[#This Row],[languages]])-1,LEN(gutenberg_processed[[#This Row],[languages]]))))</f>
        <v>en</v>
      </c>
      <c r="D45613" s="13">
        <f>_xlfn.PERCENTRANK.INC(gutenberg_processed[download_count],gutenberg_processed[[#This Row],[download_count]])</f>
        <v>0.38400000000000001</v>
      </c>
      <c r="E45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3">
        <v>60</v>
      </c>
    </row>
    <row r="45614" spans="1:6">
      <c r="A45614">
        <v>39456</v>
      </c>
      <c r="B45614" t="s">
        <v>118320</v>
      </c>
      <c r="C45614" s="12" t="str">
        <f>TRIM(LEFT(gutenberg_processed[[#This Row],[languages]],IFERROR(FIND(";",gutenberg_processed[[#This Row],[languages]])-1,LEN(gutenberg_processed[[#This Row],[languages]]))))</f>
        <v>nl</v>
      </c>
      <c r="D45614" s="12">
        <f>_xlfn.PERCENTRANK.INC(gutenberg_processed[download_count],gutenberg_processed[[#This Row],[download_count]])</f>
        <v>0.38400000000000001</v>
      </c>
      <c r="E45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4">
        <v>60</v>
      </c>
    </row>
    <row r="45615" spans="1:6">
      <c r="A45615">
        <v>39668</v>
      </c>
      <c r="B45615" t="s">
        <v>118322</v>
      </c>
      <c r="C45615" s="13" t="str">
        <f>TRIM(LEFT(gutenberg_processed[[#This Row],[languages]],IFERROR(FIND(";",gutenberg_processed[[#This Row],[languages]])-1,LEN(gutenberg_processed[[#This Row],[languages]]))))</f>
        <v>en</v>
      </c>
      <c r="D45615" s="13">
        <f>_xlfn.PERCENTRANK.INC(gutenberg_processed[download_count],gutenberg_processed[[#This Row],[download_count]])</f>
        <v>0.38400000000000001</v>
      </c>
      <c r="E45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5">
        <v>60</v>
      </c>
    </row>
    <row r="45616" spans="1:6">
      <c r="A45616">
        <v>39724</v>
      </c>
      <c r="B45616" t="s">
        <v>118325</v>
      </c>
      <c r="C45616" s="12" t="str">
        <f>TRIM(LEFT(gutenberg_processed[[#This Row],[languages]],IFERROR(FIND(";",gutenberg_processed[[#This Row],[languages]])-1,LEN(gutenberg_processed[[#This Row],[languages]]))))</f>
        <v>en</v>
      </c>
      <c r="D45616" s="12">
        <f>_xlfn.PERCENTRANK.INC(gutenberg_processed[download_count],gutenberg_processed[[#This Row],[download_count]])</f>
        <v>0.38400000000000001</v>
      </c>
      <c r="E45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6">
        <v>60</v>
      </c>
    </row>
    <row r="45617" spans="1:6">
      <c r="A45617">
        <v>39811</v>
      </c>
      <c r="B45617" t="s">
        <v>118327</v>
      </c>
      <c r="C45617" s="13" t="str">
        <f>TRIM(LEFT(gutenberg_processed[[#This Row],[languages]],IFERROR(FIND(";",gutenberg_processed[[#This Row],[languages]])-1,LEN(gutenberg_processed[[#This Row],[languages]]))))</f>
        <v>fr</v>
      </c>
      <c r="D45617" s="13">
        <f>_xlfn.PERCENTRANK.INC(gutenberg_processed[download_count],gutenberg_processed[[#This Row],[download_count]])</f>
        <v>0.38400000000000001</v>
      </c>
      <c r="E45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7">
        <v>60</v>
      </c>
    </row>
    <row r="45618" spans="1:6">
      <c r="A45618">
        <v>39836</v>
      </c>
      <c r="B45618" t="s">
        <v>118330</v>
      </c>
      <c r="C45618" s="12" t="str">
        <f>TRIM(LEFT(gutenberg_processed[[#This Row],[languages]],IFERROR(FIND(";",gutenberg_processed[[#This Row],[languages]])-1,LEN(gutenberg_processed[[#This Row],[languages]]))))</f>
        <v>en</v>
      </c>
      <c r="D45618" s="12">
        <f>_xlfn.PERCENTRANK.INC(gutenberg_processed[download_count],gutenberg_processed[[#This Row],[download_count]])</f>
        <v>0.38400000000000001</v>
      </c>
      <c r="E45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8">
        <v>60</v>
      </c>
    </row>
    <row r="45619" spans="1:6">
      <c r="A45619">
        <v>39924</v>
      </c>
      <c r="B45619" t="s">
        <v>118331</v>
      </c>
      <c r="C45619" s="13" t="str">
        <f>TRIM(LEFT(gutenberg_processed[[#This Row],[languages]],IFERROR(FIND(";",gutenberg_processed[[#This Row],[languages]])-1,LEN(gutenberg_processed[[#This Row],[languages]]))))</f>
        <v>en</v>
      </c>
      <c r="D45619" s="13">
        <f>_xlfn.PERCENTRANK.INC(gutenberg_processed[download_count],gutenberg_processed[[#This Row],[download_count]])</f>
        <v>0.38400000000000001</v>
      </c>
      <c r="E45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19">
        <v>60</v>
      </c>
    </row>
    <row r="45620" spans="1:6">
      <c r="A45620">
        <v>39968</v>
      </c>
      <c r="B45620" t="s">
        <v>118334</v>
      </c>
      <c r="C45620" s="12" t="str">
        <f>TRIM(LEFT(gutenberg_processed[[#This Row],[languages]],IFERROR(FIND(";",gutenberg_processed[[#This Row],[languages]])-1,LEN(gutenberg_processed[[#This Row],[languages]]))))</f>
        <v>pt</v>
      </c>
      <c r="D45620" s="12">
        <f>_xlfn.PERCENTRANK.INC(gutenberg_processed[download_count],gutenberg_processed[[#This Row],[download_count]])</f>
        <v>0.38400000000000001</v>
      </c>
      <c r="E45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0">
        <v>60</v>
      </c>
    </row>
    <row r="45621" spans="1:6">
      <c r="A45621">
        <v>40049</v>
      </c>
      <c r="B45621" t="s">
        <v>118335</v>
      </c>
      <c r="C45621" s="13" t="str">
        <f>TRIM(LEFT(gutenberg_processed[[#This Row],[languages]],IFERROR(FIND(";",gutenberg_processed[[#This Row],[languages]])-1,LEN(gutenberg_processed[[#This Row],[languages]]))))</f>
        <v>en</v>
      </c>
      <c r="D45621" s="13">
        <f>_xlfn.PERCENTRANK.INC(gutenberg_processed[download_count],gutenberg_processed[[#This Row],[download_count]])</f>
        <v>0.38400000000000001</v>
      </c>
      <c r="E45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1">
        <v>60</v>
      </c>
    </row>
    <row r="45622" spans="1:6">
      <c r="A45622">
        <v>40101</v>
      </c>
      <c r="B45622" t="s">
        <v>118338</v>
      </c>
      <c r="C45622" s="12" t="str">
        <f>TRIM(LEFT(gutenberg_processed[[#This Row],[languages]],IFERROR(FIND(";",gutenberg_processed[[#This Row],[languages]])-1,LEN(gutenberg_processed[[#This Row],[languages]]))))</f>
        <v>en</v>
      </c>
      <c r="D45622" s="12">
        <f>_xlfn.PERCENTRANK.INC(gutenberg_processed[download_count],gutenberg_processed[[#This Row],[download_count]])</f>
        <v>0.38400000000000001</v>
      </c>
      <c r="E45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2">
        <v>60</v>
      </c>
    </row>
    <row r="45623" spans="1:6">
      <c r="A45623">
        <v>40151</v>
      </c>
      <c r="B45623" t="s">
        <v>118339</v>
      </c>
      <c r="C45623" s="13" t="str">
        <f>TRIM(LEFT(gutenberg_processed[[#This Row],[languages]],IFERROR(FIND(";",gutenberg_processed[[#This Row],[languages]])-1,LEN(gutenberg_processed[[#This Row],[languages]]))))</f>
        <v>en</v>
      </c>
      <c r="D45623" s="13">
        <f>_xlfn.PERCENTRANK.INC(gutenberg_processed[download_count],gutenberg_processed[[#This Row],[download_count]])</f>
        <v>0.38400000000000001</v>
      </c>
      <c r="E45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3">
        <v>60</v>
      </c>
    </row>
    <row r="45624" spans="1:6">
      <c r="A45624">
        <v>40198</v>
      </c>
      <c r="B45624" t="s">
        <v>118341</v>
      </c>
      <c r="C45624" s="12" t="str">
        <f>TRIM(LEFT(gutenberg_processed[[#This Row],[languages]],IFERROR(FIND(";",gutenberg_processed[[#This Row],[languages]])-1,LEN(gutenberg_processed[[#This Row],[languages]]))))</f>
        <v>en</v>
      </c>
      <c r="D45624" s="12">
        <f>_xlfn.PERCENTRANK.INC(gutenberg_processed[download_count],gutenberg_processed[[#This Row],[download_count]])</f>
        <v>0.38400000000000001</v>
      </c>
      <c r="E45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4">
        <v>60</v>
      </c>
    </row>
    <row r="45625" spans="1:6">
      <c r="A45625">
        <v>40232</v>
      </c>
      <c r="B45625" t="s">
        <v>118344</v>
      </c>
      <c r="C45625" s="13" t="str">
        <f>TRIM(LEFT(gutenberg_processed[[#This Row],[languages]],IFERROR(FIND(";",gutenberg_processed[[#This Row],[languages]])-1,LEN(gutenberg_processed[[#This Row],[languages]]))))</f>
        <v>en</v>
      </c>
      <c r="D45625" s="13">
        <f>_xlfn.PERCENTRANK.INC(gutenberg_processed[download_count],gutenberg_processed[[#This Row],[download_count]])</f>
        <v>0.38400000000000001</v>
      </c>
      <c r="E45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5">
        <v>60</v>
      </c>
    </row>
    <row r="45626" spans="1:6">
      <c r="A45626">
        <v>40281</v>
      </c>
      <c r="B45626" t="s">
        <v>118345</v>
      </c>
      <c r="C45626" s="12" t="str">
        <f>TRIM(LEFT(gutenberg_processed[[#This Row],[languages]],IFERROR(FIND(";",gutenberg_processed[[#This Row],[languages]])-1,LEN(gutenberg_processed[[#This Row],[languages]]))))</f>
        <v>ca</v>
      </c>
      <c r="D45626" s="12">
        <f>_xlfn.PERCENTRANK.INC(gutenberg_processed[download_count],gutenberg_processed[[#This Row],[download_count]])</f>
        <v>0.38400000000000001</v>
      </c>
      <c r="E45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6">
        <v>60</v>
      </c>
    </row>
    <row r="45627" spans="1:6">
      <c r="A45627">
        <v>40363</v>
      </c>
      <c r="B45627" t="s">
        <v>118346</v>
      </c>
      <c r="C45627" s="13" t="str">
        <f>TRIM(LEFT(gutenberg_processed[[#This Row],[languages]],IFERROR(FIND(";",gutenberg_processed[[#This Row],[languages]])-1,LEN(gutenberg_processed[[#This Row],[languages]]))))</f>
        <v>en</v>
      </c>
      <c r="D45627" s="13">
        <f>_xlfn.PERCENTRANK.INC(gutenberg_processed[download_count],gutenberg_processed[[#This Row],[download_count]])</f>
        <v>0.38400000000000001</v>
      </c>
      <c r="E45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7">
        <v>60</v>
      </c>
    </row>
    <row r="45628" spans="1:6">
      <c r="A45628">
        <v>40428</v>
      </c>
      <c r="B45628" t="s">
        <v>118348</v>
      </c>
      <c r="C45628" s="12" t="str">
        <f>TRIM(LEFT(gutenberg_processed[[#This Row],[languages]],IFERROR(FIND(";",gutenberg_processed[[#This Row],[languages]])-1,LEN(gutenberg_processed[[#This Row],[languages]]))))</f>
        <v>en</v>
      </c>
      <c r="D45628" s="12">
        <f>_xlfn.PERCENTRANK.INC(gutenberg_processed[download_count],gutenberg_processed[[#This Row],[download_count]])</f>
        <v>0.38400000000000001</v>
      </c>
      <c r="E45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8">
        <v>60</v>
      </c>
    </row>
    <row r="45629" spans="1:6">
      <c r="A45629">
        <v>40514</v>
      </c>
      <c r="B45629" t="s">
        <v>118350</v>
      </c>
      <c r="C45629" s="13" t="str">
        <f>TRIM(LEFT(gutenberg_processed[[#This Row],[languages]],IFERROR(FIND(";",gutenberg_processed[[#This Row],[languages]])-1,LEN(gutenberg_processed[[#This Row],[languages]]))))</f>
        <v>pt</v>
      </c>
      <c r="D45629" s="13">
        <f>_xlfn.PERCENTRANK.INC(gutenberg_processed[download_count],gutenberg_processed[[#This Row],[download_count]])</f>
        <v>0.38400000000000001</v>
      </c>
      <c r="E45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29">
        <v>60</v>
      </c>
    </row>
    <row r="45630" spans="1:6">
      <c r="A45630">
        <v>40635</v>
      </c>
      <c r="B45630" t="s">
        <v>118353</v>
      </c>
      <c r="C45630" s="12" t="str">
        <f>TRIM(LEFT(gutenberg_processed[[#This Row],[languages]],IFERROR(FIND(";",gutenberg_processed[[#This Row],[languages]])-1,LEN(gutenberg_processed[[#This Row],[languages]]))))</f>
        <v>en</v>
      </c>
      <c r="D45630" s="12">
        <f>_xlfn.PERCENTRANK.INC(gutenberg_processed[download_count],gutenberg_processed[[#This Row],[download_count]])</f>
        <v>0.38400000000000001</v>
      </c>
      <c r="E45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0">
        <v>60</v>
      </c>
    </row>
    <row r="45631" spans="1:6">
      <c r="A45631">
        <v>40760</v>
      </c>
      <c r="B45631" t="s">
        <v>118354</v>
      </c>
      <c r="C45631" s="13" t="str">
        <f>TRIM(LEFT(gutenberg_processed[[#This Row],[languages]],IFERROR(FIND(";",gutenberg_processed[[#This Row],[languages]])-1,LEN(gutenberg_processed[[#This Row],[languages]]))))</f>
        <v>en</v>
      </c>
      <c r="D45631" s="13">
        <f>_xlfn.PERCENTRANK.INC(gutenberg_processed[download_count],gutenberg_processed[[#This Row],[download_count]])</f>
        <v>0.38400000000000001</v>
      </c>
      <c r="E45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1">
        <v>60</v>
      </c>
    </row>
    <row r="45632" spans="1:6">
      <c r="A45632">
        <v>40915</v>
      </c>
      <c r="B45632" t="s">
        <v>118357</v>
      </c>
      <c r="C45632" s="12" t="str">
        <f>TRIM(LEFT(gutenberg_processed[[#This Row],[languages]],IFERROR(FIND(";",gutenberg_processed[[#This Row],[languages]])-1,LEN(gutenberg_processed[[#This Row],[languages]]))))</f>
        <v>el</v>
      </c>
      <c r="D45632" s="12">
        <f>_xlfn.PERCENTRANK.INC(gutenberg_processed[download_count],gutenberg_processed[[#This Row],[download_count]])</f>
        <v>0.38400000000000001</v>
      </c>
      <c r="E45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2">
        <v>60</v>
      </c>
    </row>
    <row r="45633" spans="1:6">
      <c r="A45633">
        <v>40965</v>
      </c>
      <c r="B45633" t="s">
        <v>118358</v>
      </c>
      <c r="C45633" s="13" t="str">
        <f>TRIM(LEFT(gutenberg_processed[[#This Row],[languages]],IFERROR(FIND(";",gutenberg_processed[[#This Row],[languages]])-1,LEN(gutenberg_processed[[#This Row],[languages]]))))</f>
        <v>en</v>
      </c>
      <c r="D45633" s="13">
        <f>_xlfn.PERCENTRANK.INC(gutenberg_processed[download_count],gutenberg_processed[[#This Row],[download_count]])</f>
        <v>0.38400000000000001</v>
      </c>
      <c r="E45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3">
        <v>60</v>
      </c>
    </row>
    <row r="45634" spans="1:6">
      <c r="A45634">
        <v>40991</v>
      </c>
      <c r="B45634" t="s">
        <v>118360</v>
      </c>
      <c r="C45634" s="12" t="str">
        <f>TRIM(LEFT(gutenberg_processed[[#This Row],[languages]],IFERROR(FIND(";",gutenberg_processed[[#This Row],[languages]])-1,LEN(gutenberg_processed[[#This Row],[languages]]))))</f>
        <v>en</v>
      </c>
      <c r="D45634" s="12">
        <f>_xlfn.PERCENTRANK.INC(gutenberg_processed[download_count],gutenberg_processed[[#This Row],[download_count]])</f>
        <v>0.38400000000000001</v>
      </c>
      <c r="E45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4">
        <v>60</v>
      </c>
    </row>
    <row r="45635" spans="1:6">
      <c r="A45635">
        <v>41002</v>
      </c>
      <c r="B45635" t="s">
        <v>118361</v>
      </c>
      <c r="C45635" s="13" t="str">
        <f>TRIM(LEFT(gutenberg_processed[[#This Row],[languages]],IFERROR(FIND(";",gutenberg_processed[[#This Row],[languages]])-1,LEN(gutenberg_processed[[#This Row],[languages]]))))</f>
        <v>en</v>
      </c>
      <c r="D45635" s="13">
        <f>_xlfn.PERCENTRANK.INC(gutenberg_processed[download_count],gutenberg_processed[[#This Row],[download_count]])</f>
        <v>0.38400000000000001</v>
      </c>
      <c r="E45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5">
        <v>60</v>
      </c>
    </row>
    <row r="45636" spans="1:6">
      <c r="A45636">
        <v>41065</v>
      </c>
      <c r="B45636" t="s">
        <v>118363</v>
      </c>
      <c r="C45636" s="12" t="str">
        <f>TRIM(LEFT(gutenberg_processed[[#This Row],[languages]],IFERROR(FIND(";",gutenberg_processed[[#This Row],[languages]])-1,LEN(gutenberg_processed[[#This Row],[languages]]))))</f>
        <v>en</v>
      </c>
      <c r="D45636" s="12">
        <f>_xlfn.PERCENTRANK.INC(gutenberg_processed[download_count],gutenberg_processed[[#This Row],[download_count]])</f>
        <v>0.38400000000000001</v>
      </c>
      <c r="E45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6">
        <v>60</v>
      </c>
    </row>
    <row r="45637" spans="1:6">
      <c r="A45637">
        <v>41074</v>
      </c>
      <c r="B45637" t="s">
        <v>118364</v>
      </c>
      <c r="C45637" s="13" t="str">
        <f>TRIM(LEFT(gutenberg_processed[[#This Row],[languages]],IFERROR(FIND(";",gutenberg_processed[[#This Row],[languages]])-1,LEN(gutenberg_processed[[#This Row],[languages]]))))</f>
        <v>fr</v>
      </c>
      <c r="D45637" s="13">
        <f>_xlfn.PERCENTRANK.INC(gutenberg_processed[download_count],gutenberg_processed[[#This Row],[download_count]])</f>
        <v>0.38400000000000001</v>
      </c>
      <c r="E45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7">
        <v>60</v>
      </c>
    </row>
    <row r="45638" spans="1:6">
      <c r="A45638">
        <v>41092</v>
      </c>
      <c r="B45638" t="s">
        <v>118367</v>
      </c>
      <c r="C45638" s="12" t="str">
        <f>TRIM(LEFT(gutenberg_processed[[#This Row],[languages]],IFERROR(FIND(";",gutenberg_processed[[#This Row],[languages]])-1,LEN(gutenberg_processed[[#This Row],[languages]]))))</f>
        <v>en</v>
      </c>
      <c r="D45638" s="12">
        <f>_xlfn.PERCENTRANK.INC(gutenberg_processed[download_count],gutenberg_processed[[#This Row],[download_count]])</f>
        <v>0.38400000000000001</v>
      </c>
      <c r="E45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8">
        <v>60</v>
      </c>
    </row>
    <row r="45639" spans="1:6">
      <c r="A45639">
        <v>41293</v>
      </c>
      <c r="B45639" t="s">
        <v>118369</v>
      </c>
      <c r="C45639" s="13" t="str">
        <f>TRIM(LEFT(gutenberg_processed[[#This Row],[languages]],IFERROR(FIND(";",gutenberg_processed[[#This Row],[languages]])-1,LEN(gutenberg_processed[[#This Row],[languages]]))))</f>
        <v>en</v>
      </c>
      <c r="D45639" s="13">
        <f>_xlfn.PERCENTRANK.INC(gutenberg_processed[download_count],gutenberg_processed[[#This Row],[download_count]])</f>
        <v>0.38400000000000001</v>
      </c>
      <c r="E45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39">
        <v>60</v>
      </c>
    </row>
    <row r="45640" spans="1:6">
      <c r="A45640">
        <v>41375</v>
      </c>
      <c r="B45640" t="s">
        <v>118370</v>
      </c>
      <c r="C45640" s="12" t="str">
        <f>TRIM(LEFT(gutenberg_processed[[#This Row],[languages]],IFERROR(FIND(";",gutenberg_processed[[#This Row],[languages]])-1,LEN(gutenberg_processed[[#This Row],[languages]]))))</f>
        <v>en</v>
      </c>
      <c r="D45640" s="12">
        <f>_xlfn.PERCENTRANK.INC(gutenberg_processed[download_count],gutenberg_processed[[#This Row],[download_count]])</f>
        <v>0.38400000000000001</v>
      </c>
      <c r="E45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0">
        <v>60</v>
      </c>
    </row>
    <row r="45641" spans="1:6">
      <c r="A45641">
        <v>41384</v>
      </c>
      <c r="B45641" t="s">
        <v>118371</v>
      </c>
      <c r="C45641" s="13" t="str">
        <f>TRIM(LEFT(gutenberg_processed[[#This Row],[languages]],IFERROR(FIND(";",gutenberg_processed[[#This Row],[languages]])-1,LEN(gutenberg_processed[[#This Row],[languages]]))))</f>
        <v>en</v>
      </c>
      <c r="D45641" s="13">
        <f>_xlfn.PERCENTRANK.INC(gutenberg_processed[download_count],gutenberg_processed[[#This Row],[download_count]])</f>
        <v>0.38400000000000001</v>
      </c>
      <c r="E45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1">
        <v>60</v>
      </c>
    </row>
    <row r="45642" spans="1:6">
      <c r="A45642">
        <v>41396</v>
      </c>
      <c r="B45642" t="s">
        <v>118372</v>
      </c>
      <c r="C45642" s="12" t="str">
        <f>TRIM(LEFT(gutenberg_processed[[#This Row],[languages]],IFERROR(FIND(";",gutenberg_processed[[#This Row],[languages]])-1,LEN(gutenberg_processed[[#This Row],[languages]]))))</f>
        <v>en</v>
      </c>
      <c r="D45642" s="12">
        <f>_xlfn.PERCENTRANK.INC(gutenberg_processed[download_count],gutenberg_processed[[#This Row],[download_count]])</f>
        <v>0.38400000000000001</v>
      </c>
      <c r="E45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2">
        <v>60</v>
      </c>
    </row>
    <row r="45643" spans="1:6">
      <c r="A45643">
        <v>41407</v>
      </c>
      <c r="B45643" t="s">
        <v>72528</v>
      </c>
      <c r="C45643" s="13" t="str">
        <f>TRIM(LEFT(gutenberg_processed[[#This Row],[languages]],IFERROR(FIND(";",gutenberg_processed[[#This Row],[languages]])-1,LEN(gutenberg_processed[[#This Row],[languages]]))))</f>
        <v>en</v>
      </c>
      <c r="D45643" s="13">
        <f>_xlfn.PERCENTRANK.INC(gutenberg_processed[download_count],gutenberg_processed[[#This Row],[download_count]])</f>
        <v>0.38400000000000001</v>
      </c>
      <c r="E45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3">
        <v>60</v>
      </c>
    </row>
    <row r="45644" spans="1:6">
      <c r="A45644">
        <v>41430</v>
      </c>
      <c r="B45644" t="s">
        <v>118375</v>
      </c>
      <c r="C45644" s="12" t="str">
        <f>TRIM(LEFT(gutenberg_processed[[#This Row],[languages]],IFERROR(FIND(";",gutenberg_processed[[#This Row],[languages]])-1,LEN(gutenberg_processed[[#This Row],[languages]]))))</f>
        <v>en</v>
      </c>
      <c r="D45644" s="12">
        <f>_xlfn.PERCENTRANK.INC(gutenberg_processed[download_count],gutenberg_processed[[#This Row],[download_count]])</f>
        <v>0.38400000000000001</v>
      </c>
      <c r="E45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4">
        <v>60</v>
      </c>
    </row>
    <row r="45645" spans="1:6">
      <c r="A45645">
        <v>41439</v>
      </c>
      <c r="B45645" t="s">
        <v>118376</v>
      </c>
      <c r="C45645" s="13" t="str">
        <f>TRIM(LEFT(gutenberg_processed[[#This Row],[languages]],IFERROR(FIND(";",gutenberg_processed[[#This Row],[languages]])-1,LEN(gutenberg_processed[[#This Row],[languages]]))))</f>
        <v>en</v>
      </c>
      <c r="D45645" s="13">
        <f>_xlfn.PERCENTRANK.INC(gutenberg_processed[download_count],gutenberg_processed[[#This Row],[download_count]])</f>
        <v>0.38400000000000001</v>
      </c>
      <c r="E45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5">
        <v>60</v>
      </c>
    </row>
    <row r="45646" spans="1:6">
      <c r="A45646">
        <v>41492</v>
      </c>
      <c r="B45646" t="s">
        <v>118377</v>
      </c>
      <c r="C45646" s="12" t="str">
        <f>TRIM(LEFT(gutenberg_processed[[#This Row],[languages]],IFERROR(FIND(";",gutenberg_processed[[#This Row],[languages]])-1,LEN(gutenberg_processed[[#This Row],[languages]]))))</f>
        <v>fr</v>
      </c>
      <c r="D45646" s="12">
        <f>_xlfn.PERCENTRANK.INC(gutenberg_processed[download_count],gutenberg_processed[[#This Row],[download_count]])</f>
        <v>0.38400000000000001</v>
      </c>
      <c r="E45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6">
        <v>60</v>
      </c>
    </row>
    <row r="45647" spans="1:6">
      <c r="A45647">
        <v>41497</v>
      </c>
      <c r="B45647" t="s">
        <v>111518</v>
      </c>
      <c r="C45647" s="13" t="str">
        <f>TRIM(LEFT(gutenberg_processed[[#This Row],[languages]],IFERROR(FIND(";",gutenberg_processed[[#This Row],[languages]])-1,LEN(gutenberg_processed[[#This Row],[languages]]))))</f>
        <v>en</v>
      </c>
      <c r="D45647" s="13">
        <f>_xlfn.PERCENTRANK.INC(gutenberg_processed[download_count],gutenberg_processed[[#This Row],[download_count]])</f>
        <v>0.38400000000000001</v>
      </c>
      <c r="E45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7">
        <v>60</v>
      </c>
    </row>
    <row r="45648" spans="1:6">
      <c r="A45648">
        <v>41513</v>
      </c>
      <c r="B45648" t="s">
        <v>118379</v>
      </c>
      <c r="C45648" s="12" t="str">
        <f>TRIM(LEFT(gutenberg_processed[[#This Row],[languages]],IFERROR(FIND(";",gutenberg_processed[[#This Row],[languages]])-1,LEN(gutenberg_processed[[#This Row],[languages]]))))</f>
        <v>en</v>
      </c>
      <c r="D45648" s="12">
        <f>_xlfn.PERCENTRANK.INC(gutenberg_processed[download_count],gutenberg_processed[[#This Row],[download_count]])</f>
        <v>0.38400000000000001</v>
      </c>
      <c r="E45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8">
        <v>60</v>
      </c>
    </row>
    <row r="45649" spans="1:6">
      <c r="A45649">
        <v>41528</v>
      </c>
      <c r="B45649" t="s">
        <v>118381</v>
      </c>
      <c r="C45649" s="13" t="str">
        <f>TRIM(LEFT(gutenberg_processed[[#This Row],[languages]],IFERROR(FIND(";",gutenberg_processed[[#This Row],[languages]])-1,LEN(gutenberg_processed[[#This Row],[languages]]))))</f>
        <v>en</v>
      </c>
      <c r="D45649" s="13">
        <f>_xlfn.PERCENTRANK.INC(gutenberg_processed[download_count],gutenberg_processed[[#This Row],[download_count]])</f>
        <v>0.38400000000000001</v>
      </c>
      <c r="E45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49">
        <v>60</v>
      </c>
    </row>
    <row r="45650" spans="1:6">
      <c r="A45650">
        <v>41631</v>
      </c>
      <c r="B45650" t="s">
        <v>118384</v>
      </c>
      <c r="C45650" s="12" t="str">
        <f>TRIM(LEFT(gutenberg_processed[[#This Row],[languages]],IFERROR(FIND(";",gutenberg_processed[[#This Row],[languages]])-1,LEN(gutenberg_processed[[#This Row],[languages]]))))</f>
        <v>en</v>
      </c>
      <c r="D45650" s="12">
        <f>_xlfn.PERCENTRANK.INC(gutenberg_processed[download_count],gutenberg_processed[[#This Row],[download_count]])</f>
        <v>0.38400000000000001</v>
      </c>
      <c r="E45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0">
        <v>60</v>
      </c>
    </row>
    <row r="45651" spans="1:6">
      <c r="A45651">
        <v>41724</v>
      </c>
      <c r="B45651" t="s">
        <v>118386</v>
      </c>
      <c r="C45651" s="13" t="str">
        <f>TRIM(LEFT(gutenberg_processed[[#This Row],[languages]],IFERROR(FIND(";",gutenberg_processed[[#This Row],[languages]])-1,LEN(gutenberg_processed[[#This Row],[languages]]))))</f>
        <v>en</v>
      </c>
      <c r="D45651" s="13">
        <f>_xlfn.PERCENTRANK.INC(gutenberg_processed[download_count],gutenberg_processed[[#This Row],[download_count]])</f>
        <v>0.38400000000000001</v>
      </c>
      <c r="E45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1">
        <v>60</v>
      </c>
    </row>
    <row r="45652" spans="1:6">
      <c r="A45652">
        <v>41753</v>
      </c>
      <c r="B45652" t="s">
        <v>118387</v>
      </c>
      <c r="C45652" s="12" t="str">
        <f>TRIM(LEFT(gutenberg_processed[[#This Row],[languages]],IFERROR(FIND(";",gutenberg_processed[[#This Row],[languages]])-1,LEN(gutenberg_processed[[#This Row],[languages]]))))</f>
        <v>en</v>
      </c>
      <c r="D45652" s="12">
        <f>_xlfn.PERCENTRANK.INC(gutenberg_processed[download_count],gutenberg_processed[[#This Row],[download_count]])</f>
        <v>0.38400000000000001</v>
      </c>
      <c r="E45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2">
        <v>60</v>
      </c>
    </row>
    <row r="45653" spans="1:6">
      <c r="A45653">
        <v>41808</v>
      </c>
      <c r="B45653" t="s">
        <v>118388</v>
      </c>
      <c r="C45653" s="13" t="str">
        <f>TRIM(LEFT(gutenberg_processed[[#This Row],[languages]],IFERROR(FIND(";",gutenberg_processed[[#This Row],[languages]])-1,LEN(gutenberg_processed[[#This Row],[languages]]))))</f>
        <v>en</v>
      </c>
      <c r="D45653" s="13">
        <f>_xlfn.PERCENTRANK.INC(gutenberg_processed[download_count],gutenberg_processed[[#This Row],[download_count]])</f>
        <v>0.38400000000000001</v>
      </c>
      <c r="E45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3">
        <v>60</v>
      </c>
    </row>
    <row r="45654" spans="1:6">
      <c r="A45654">
        <v>41942</v>
      </c>
      <c r="B45654" t="s">
        <v>118390</v>
      </c>
      <c r="C45654" s="12" t="str">
        <f>TRIM(LEFT(gutenberg_processed[[#This Row],[languages]],IFERROR(FIND(";",gutenberg_processed[[#This Row],[languages]])-1,LEN(gutenberg_processed[[#This Row],[languages]]))))</f>
        <v>en</v>
      </c>
      <c r="D45654" s="12">
        <f>_xlfn.PERCENTRANK.INC(gutenberg_processed[download_count],gutenberg_processed[[#This Row],[download_count]])</f>
        <v>0.38400000000000001</v>
      </c>
      <c r="E45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4">
        <v>60</v>
      </c>
    </row>
    <row r="45655" spans="1:6">
      <c r="A45655">
        <v>42004</v>
      </c>
      <c r="B45655" t="s">
        <v>118392</v>
      </c>
      <c r="C45655" s="13" t="str">
        <f>TRIM(LEFT(gutenberg_processed[[#This Row],[languages]],IFERROR(FIND(";",gutenberg_processed[[#This Row],[languages]])-1,LEN(gutenberg_processed[[#This Row],[languages]]))))</f>
        <v>en</v>
      </c>
      <c r="D45655" s="13">
        <f>_xlfn.PERCENTRANK.INC(gutenberg_processed[download_count],gutenberg_processed[[#This Row],[download_count]])</f>
        <v>0.38400000000000001</v>
      </c>
      <c r="E45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5">
        <v>60</v>
      </c>
    </row>
    <row r="45656" spans="1:6">
      <c r="A45656">
        <v>42192</v>
      </c>
      <c r="B45656" t="s">
        <v>118393</v>
      </c>
      <c r="C45656" s="12" t="str">
        <f>TRIM(LEFT(gutenberg_processed[[#This Row],[languages]],IFERROR(FIND(";",gutenberg_processed[[#This Row],[languages]])-1,LEN(gutenberg_processed[[#This Row],[languages]]))))</f>
        <v>en</v>
      </c>
      <c r="D45656" s="12">
        <f>_xlfn.PERCENTRANK.INC(gutenberg_processed[download_count],gutenberg_processed[[#This Row],[download_count]])</f>
        <v>0.38400000000000001</v>
      </c>
      <c r="E45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6">
        <v>60</v>
      </c>
    </row>
    <row r="45657" spans="1:6">
      <c r="A45657">
        <v>42288</v>
      </c>
      <c r="B45657" t="s">
        <v>118396</v>
      </c>
      <c r="C45657" s="13" t="str">
        <f>TRIM(LEFT(gutenberg_processed[[#This Row],[languages]],IFERROR(FIND(";",gutenberg_processed[[#This Row],[languages]])-1,LEN(gutenberg_processed[[#This Row],[languages]]))))</f>
        <v>en</v>
      </c>
      <c r="D45657" s="13">
        <f>_xlfn.PERCENTRANK.INC(gutenberg_processed[download_count],gutenberg_processed[[#This Row],[download_count]])</f>
        <v>0.38400000000000001</v>
      </c>
      <c r="E45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7">
        <v>60</v>
      </c>
    </row>
    <row r="45658" spans="1:6">
      <c r="A45658">
        <v>42343</v>
      </c>
      <c r="B45658" t="s">
        <v>118398</v>
      </c>
      <c r="C45658" s="12" t="str">
        <f>TRIM(LEFT(gutenberg_processed[[#This Row],[languages]],IFERROR(FIND(";",gutenberg_processed[[#This Row],[languages]])-1,LEN(gutenberg_processed[[#This Row],[languages]]))))</f>
        <v>fr</v>
      </c>
      <c r="D45658" s="12">
        <f>_xlfn.PERCENTRANK.INC(gutenberg_processed[download_count],gutenberg_processed[[#This Row],[download_count]])</f>
        <v>0.38400000000000001</v>
      </c>
      <c r="E45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8">
        <v>60</v>
      </c>
    </row>
    <row r="45659" spans="1:6">
      <c r="A45659">
        <v>42348</v>
      </c>
      <c r="B45659" t="s">
        <v>118399</v>
      </c>
      <c r="C45659" s="13" t="str">
        <f>TRIM(LEFT(gutenberg_processed[[#This Row],[languages]],IFERROR(FIND(";",gutenberg_processed[[#This Row],[languages]])-1,LEN(gutenberg_processed[[#This Row],[languages]]))))</f>
        <v>en</v>
      </c>
      <c r="D45659" s="13">
        <f>_xlfn.PERCENTRANK.INC(gutenberg_processed[download_count],gutenberg_processed[[#This Row],[download_count]])</f>
        <v>0.38400000000000001</v>
      </c>
      <c r="E45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59">
        <v>60</v>
      </c>
    </row>
    <row r="45660" spans="1:6">
      <c r="A45660">
        <v>42467</v>
      </c>
      <c r="B45660" t="s">
        <v>118401</v>
      </c>
      <c r="C45660" s="12" t="str">
        <f>TRIM(LEFT(gutenberg_processed[[#This Row],[languages]],IFERROR(FIND(";",gutenberg_processed[[#This Row],[languages]])-1,LEN(gutenberg_processed[[#This Row],[languages]]))))</f>
        <v>en</v>
      </c>
      <c r="D45660" s="12">
        <f>_xlfn.PERCENTRANK.INC(gutenberg_processed[download_count],gutenberg_processed[[#This Row],[download_count]])</f>
        <v>0.38400000000000001</v>
      </c>
      <c r="E45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0">
        <v>60</v>
      </c>
    </row>
    <row r="45661" spans="1:6">
      <c r="A45661">
        <v>42536</v>
      </c>
      <c r="B45661" t="s">
        <v>118404</v>
      </c>
      <c r="C45661" s="13" t="str">
        <f>TRIM(LEFT(gutenberg_processed[[#This Row],[languages]],IFERROR(FIND(";",gutenberg_processed[[#This Row],[languages]])-1,LEN(gutenberg_processed[[#This Row],[languages]]))))</f>
        <v>en</v>
      </c>
      <c r="D45661" s="13">
        <f>_xlfn.PERCENTRANK.INC(gutenberg_processed[download_count],gutenberg_processed[[#This Row],[download_count]])</f>
        <v>0.38400000000000001</v>
      </c>
      <c r="E45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1">
        <v>60</v>
      </c>
    </row>
    <row r="45662" spans="1:6">
      <c r="A45662">
        <v>42566</v>
      </c>
      <c r="B45662" t="s">
        <v>118406</v>
      </c>
      <c r="C45662" s="12" t="str">
        <f>TRIM(LEFT(gutenberg_processed[[#This Row],[languages]],IFERROR(FIND(";",gutenberg_processed[[#This Row],[languages]])-1,LEN(gutenberg_processed[[#This Row],[languages]]))))</f>
        <v>en</v>
      </c>
      <c r="D45662" s="12">
        <f>_xlfn.PERCENTRANK.INC(gutenberg_processed[download_count],gutenberg_processed[[#This Row],[download_count]])</f>
        <v>0.38400000000000001</v>
      </c>
      <c r="E45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2">
        <v>60</v>
      </c>
    </row>
    <row r="45663" spans="1:6">
      <c r="A45663">
        <v>42575</v>
      </c>
      <c r="B45663" t="s">
        <v>118409</v>
      </c>
      <c r="C45663" s="13" t="str">
        <f>TRIM(LEFT(gutenberg_processed[[#This Row],[languages]],IFERROR(FIND(";",gutenberg_processed[[#This Row],[languages]])-1,LEN(gutenberg_processed[[#This Row],[languages]]))))</f>
        <v>fr</v>
      </c>
      <c r="D45663" s="13">
        <f>_xlfn.PERCENTRANK.INC(gutenberg_processed[download_count],gutenberg_processed[[#This Row],[download_count]])</f>
        <v>0.38400000000000001</v>
      </c>
      <c r="E45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3">
        <v>60</v>
      </c>
    </row>
    <row r="45664" spans="1:6">
      <c r="A45664">
        <v>42728</v>
      </c>
      <c r="B45664" t="s">
        <v>118410</v>
      </c>
      <c r="C45664" s="12" t="str">
        <f>TRIM(LEFT(gutenberg_processed[[#This Row],[languages]],IFERROR(FIND(";",gutenberg_processed[[#This Row],[languages]])-1,LEN(gutenberg_processed[[#This Row],[languages]]))))</f>
        <v>en</v>
      </c>
      <c r="D45664" s="12">
        <f>_xlfn.PERCENTRANK.INC(gutenberg_processed[download_count],gutenberg_processed[[#This Row],[download_count]])</f>
        <v>0.38400000000000001</v>
      </c>
      <c r="E45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4">
        <v>60</v>
      </c>
    </row>
    <row r="45665" spans="1:6">
      <c r="A45665">
        <v>42729</v>
      </c>
      <c r="B45665" t="s">
        <v>118412</v>
      </c>
      <c r="C45665" s="13" t="str">
        <f>TRIM(LEFT(gutenberg_processed[[#This Row],[languages]],IFERROR(FIND(";",gutenberg_processed[[#This Row],[languages]])-1,LEN(gutenberg_processed[[#This Row],[languages]]))))</f>
        <v>en</v>
      </c>
      <c r="D45665" s="13">
        <f>_xlfn.PERCENTRANK.INC(gutenberg_processed[download_count],gutenberg_processed[[#This Row],[download_count]])</f>
        <v>0.38400000000000001</v>
      </c>
      <c r="E45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5">
        <v>60</v>
      </c>
    </row>
    <row r="45666" spans="1:6">
      <c r="A45666">
        <v>42762</v>
      </c>
      <c r="B45666" t="s">
        <v>118413</v>
      </c>
      <c r="C45666" s="12" t="str">
        <f>TRIM(LEFT(gutenberg_processed[[#This Row],[languages]],IFERROR(FIND(";",gutenberg_processed[[#This Row],[languages]])-1,LEN(gutenberg_processed[[#This Row],[languages]]))))</f>
        <v>en</v>
      </c>
      <c r="D45666" s="12">
        <f>_xlfn.PERCENTRANK.INC(gutenberg_processed[download_count],gutenberg_processed[[#This Row],[download_count]])</f>
        <v>0.38400000000000001</v>
      </c>
      <c r="E45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6">
        <v>60</v>
      </c>
    </row>
    <row r="45667" spans="1:6">
      <c r="A45667">
        <v>43002</v>
      </c>
      <c r="B45667" t="s">
        <v>118416</v>
      </c>
      <c r="C45667" s="13" t="str">
        <f>TRIM(LEFT(gutenberg_processed[[#This Row],[languages]],IFERROR(FIND(";",gutenberg_processed[[#This Row],[languages]])-1,LEN(gutenberg_processed[[#This Row],[languages]]))))</f>
        <v>en</v>
      </c>
      <c r="D45667" s="13">
        <f>_xlfn.PERCENTRANK.INC(gutenberg_processed[download_count],gutenberg_processed[[#This Row],[download_count]])</f>
        <v>0.38400000000000001</v>
      </c>
      <c r="E45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7">
        <v>60</v>
      </c>
    </row>
    <row r="45668" spans="1:6">
      <c r="A45668">
        <v>43004</v>
      </c>
      <c r="B45668" t="s">
        <v>118419</v>
      </c>
      <c r="C45668" s="12" t="str">
        <f>TRIM(LEFT(gutenberg_processed[[#This Row],[languages]],IFERROR(FIND(";",gutenberg_processed[[#This Row],[languages]])-1,LEN(gutenberg_processed[[#This Row],[languages]]))))</f>
        <v>en</v>
      </c>
      <c r="D45668" s="12">
        <f>_xlfn.PERCENTRANK.INC(gutenberg_processed[download_count],gutenberg_processed[[#This Row],[download_count]])</f>
        <v>0.38400000000000001</v>
      </c>
      <c r="E45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8">
        <v>60</v>
      </c>
    </row>
    <row r="45669" spans="1:6">
      <c r="A45669">
        <v>43011</v>
      </c>
      <c r="B45669" t="s">
        <v>118420</v>
      </c>
      <c r="C45669" s="13" t="str">
        <f>TRIM(LEFT(gutenberg_processed[[#This Row],[languages]],IFERROR(FIND(";",gutenberg_processed[[#This Row],[languages]])-1,LEN(gutenberg_processed[[#This Row],[languages]]))))</f>
        <v>en</v>
      </c>
      <c r="D45669" s="13">
        <f>_xlfn.PERCENTRANK.INC(gutenberg_processed[download_count],gutenberg_processed[[#This Row],[download_count]])</f>
        <v>0.38400000000000001</v>
      </c>
      <c r="E45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69">
        <v>60</v>
      </c>
    </row>
    <row r="45670" spans="1:6">
      <c r="A45670">
        <v>43188</v>
      </c>
      <c r="B45670" t="s">
        <v>118422</v>
      </c>
      <c r="C45670" s="12" t="str">
        <f>TRIM(LEFT(gutenberg_processed[[#This Row],[languages]],IFERROR(FIND(";",gutenberg_processed[[#This Row],[languages]])-1,LEN(gutenberg_processed[[#This Row],[languages]]))))</f>
        <v>nl</v>
      </c>
      <c r="D45670" s="12">
        <f>_xlfn.PERCENTRANK.INC(gutenberg_processed[download_count],gutenberg_processed[[#This Row],[download_count]])</f>
        <v>0.38400000000000001</v>
      </c>
      <c r="E45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0">
        <v>60</v>
      </c>
    </row>
    <row r="45671" spans="1:6">
      <c r="A45671">
        <v>43269</v>
      </c>
      <c r="B45671" t="s">
        <v>118423</v>
      </c>
      <c r="C45671" s="13" t="str">
        <f>TRIM(LEFT(gutenberg_processed[[#This Row],[languages]],IFERROR(FIND(";",gutenberg_processed[[#This Row],[languages]])-1,LEN(gutenberg_processed[[#This Row],[languages]]))))</f>
        <v>en</v>
      </c>
      <c r="D45671" s="13">
        <f>_xlfn.PERCENTRANK.INC(gutenberg_processed[download_count],gutenberg_processed[[#This Row],[download_count]])</f>
        <v>0.38400000000000001</v>
      </c>
      <c r="E45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1">
        <v>60</v>
      </c>
    </row>
    <row r="45672" spans="1:6">
      <c r="A45672">
        <v>43299</v>
      </c>
      <c r="B45672" t="s">
        <v>118424</v>
      </c>
      <c r="C45672" s="12" t="str">
        <f>TRIM(LEFT(gutenberg_processed[[#This Row],[languages]],IFERROR(FIND(";",gutenberg_processed[[#This Row],[languages]])-1,LEN(gutenberg_processed[[#This Row],[languages]]))))</f>
        <v>en</v>
      </c>
      <c r="D45672" s="12">
        <f>_xlfn.PERCENTRANK.INC(gutenberg_processed[download_count],gutenberg_processed[[#This Row],[download_count]])</f>
        <v>0.38400000000000001</v>
      </c>
      <c r="E45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2">
        <v>60</v>
      </c>
    </row>
    <row r="45673" spans="1:6">
      <c r="A45673">
        <v>43309</v>
      </c>
      <c r="B45673" t="s">
        <v>118427</v>
      </c>
      <c r="C45673" s="13" t="str">
        <f>TRIM(LEFT(gutenberg_processed[[#This Row],[languages]],IFERROR(FIND(";",gutenberg_processed[[#This Row],[languages]])-1,LEN(gutenberg_processed[[#This Row],[languages]]))))</f>
        <v>en</v>
      </c>
      <c r="D45673" s="13">
        <f>_xlfn.PERCENTRANK.INC(gutenberg_processed[download_count],gutenberg_processed[[#This Row],[download_count]])</f>
        <v>0.38400000000000001</v>
      </c>
      <c r="E45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3">
        <v>60</v>
      </c>
    </row>
    <row r="45674" spans="1:6">
      <c r="A45674">
        <v>43321</v>
      </c>
      <c r="B45674" t="s">
        <v>118428</v>
      </c>
      <c r="C45674" s="12" t="str">
        <f>TRIM(LEFT(gutenberg_processed[[#This Row],[languages]],IFERROR(FIND(";",gutenberg_processed[[#This Row],[languages]])-1,LEN(gutenberg_processed[[#This Row],[languages]]))))</f>
        <v>en</v>
      </c>
      <c r="D45674" s="12">
        <f>_xlfn.PERCENTRANK.INC(gutenberg_processed[download_count],gutenberg_processed[[#This Row],[download_count]])</f>
        <v>0.38400000000000001</v>
      </c>
      <c r="E45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4">
        <v>60</v>
      </c>
    </row>
    <row r="45675" spans="1:6">
      <c r="A45675">
        <v>43361</v>
      </c>
      <c r="B45675" t="s">
        <v>118429</v>
      </c>
      <c r="C45675" s="13" t="str">
        <f>TRIM(LEFT(gutenberg_processed[[#This Row],[languages]],IFERROR(FIND(";",gutenberg_processed[[#This Row],[languages]])-1,LEN(gutenberg_processed[[#This Row],[languages]]))))</f>
        <v>en</v>
      </c>
      <c r="D45675" s="13">
        <f>_xlfn.PERCENTRANK.INC(gutenberg_processed[download_count],gutenberg_processed[[#This Row],[download_count]])</f>
        <v>0.38400000000000001</v>
      </c>
      <c r="E45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5">
        <v>60</v>
      </c>
    </row>
    <row r="45676" spans="1:6">
      <c r="A45676">
        <v>43425</v>
      </c>
      <c r="B45676" t="s">
        <v>118431</v>
      </c>
      <c r="C45676" s="12" t="str">
        <f>TRIM(LEFT(gutenberg_processed[[#This Row],[languages]],IFERROR(FIND(";",gutenberg_processed[[#This Row],[languages]])-1,LEN(gutenberg_processed[[#This Row],[languages]]))))</f>
        <v>fr</v>
      </c>
      <c r="D45676" s="12">
        <f>_xlfn.PERCENTRANK.INC(gutenberg_processed[download_count],gutenberg_processed[[#This Row],[download_count]])</f>
        <v>0.38400000000000001</v>
      </c>
      <c r="E45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6">
        <v>60</v>
      </c>
    </row>
    <row r="45677" spans="1:6">
      <c r="A45677">
        <v>43492</v>
      </c>
      <c r="B45677" t="s">
        <v>118433</v>
      </c>
      <c r="C45677" s="13" t="str">
        <f>TRIM(LEFT(gutenberg_processed[[#This Row],[languages]],IFERROR(FIND(";",gutenberg_processed[[#This Row],[languages]])-1,LEN(gutenberg_processed[[#This Row],[languages]]))))</f>
        <v>en</v>
      </c>
      <c r="D45677" s="13">
        <f>_xlfn.PERCENTRANK.INC(gutenberg_processed[download_count],gutenberg_processed[[#This Row],[download_count]])</f>
        <v>0.38400000000000001</v>
      </c>
      <c r="E45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7">
        <v>60</v>
      </c>
    </row>
    <row r="45678" spans="1:6">
      <c r="A45678">
        <v>43505</v>
      </c>
      <c r="B45678" t="s">
        <v>118435</v>
      </c>
      <c r="C45678" s="12" t="str">
        <f>TRIM(LEFT(gutenberg_processed[[#This Row],[languages]],IFERROR(FIND(";",gutenberg_processed[[#This Row],[languages]])-1,LEN(gutenberg_processed[[#This Row],[languages]]))))</f>
        <v>fi</v>
      </c>
      <c r="D45678" s="12">
        <f>_xlfn.PERCENTRANK.INC(gutenberg_processed[download_count],gutenberg_processed[[#This Row],[download_count]])</f>
        <v>0.38400000000000001</v>
      </c>
      <c r="E45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8">
        <v>60</v>
      </c>
    </row>
    <row r="45679" spans="1:6">
      <c r="A45679">
        <v>43508</v>
      </c>
      <c r="B45679" t="s">
        <v>118437</v>
      </c>
      <c r="C45679" s="13" t="str">
        <f>TRIM(LEFT(gutenberg_processed[[#This Row],[languages]],IFERROR(FIND(";",gutenberg_processed[[#This Row],[languages]])-1,LEN(gutenberg_processed[[#This Row],[languages]]))))</f>
        <v>en</v>
      </c>
      <c r="D45679" s="13">
        <f>_xlfn.PERCENTRANK.INC(gutenberg_processed[download_count],gutenberg_processed[[#This Row],[download_count]])</f>
        <v>0.38400000000000001</v>
      </c>
      <c r="E45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79">
        <v>60</v>
      </c>
    </row>
    <row r="45680" spans="1:6">
      <c r="A45680">
        <v>43781</v>
      </c>
      <c r="B45680" t="s">
        <v>118439</v>
      </c>
      <c r="C45680" s="12" t="str">
        <f>TRIM(LEFT(gutenberg_processed[[#This Row],[languages]],IFERROR(FIND(";",gutenberg_processed[[#This Row],[languages]])-1,LEN(gutenberg_processed[[#This Row],[languages]]))))</f>
        <v>en</v>
      </c>
      <c r="D45680" s="12">
        <f>_xlfn.PERCENTRANK.INC(gutenberg_processed[download_count],gutenberg_processed[[#This Row],[download_count]])</f>
        <v>0.38400000000000001</v>
      </c>
      <c r="E45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0">
        <v>60</v>
      </c>
    </row>
    <row r="45681" spans="1:6">
      <c r="A45681">
        <v>43981</v>
      </c>
      <c r="B45681" t="s">
        <v>118441</v>
      </c>
      <c r="C45681" s="13" t="str">
        <f>TRIM(LEFT(gutenberg_processed[[#This Row],[languages]],IFERROR(FIND(";",gutenberg_processed[[#This Row],[languages]])-1,LEN(gutenberg_processed[[#This Row],[languages]]))))</f>
        <v>en</v>
      </c>
      <c r="D45681" s="13">
        <f>_xlfn.PERCENTRANK.INC(gutenberg_processed[download_count],gutenberg_processed[[#This Row],[download_count]])</f>
        <v>0.38400000000000001</v>
      </c>
      <c r="E45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1">
        <v>60</v>
      </c>
    </row>
    <row r="45682" spans="1:6">
      <c r="A45682">
        <v>43991</v>
      </c>
      <c r="B45682" t="s">
        <v>118442</v>
      </c>
      <c r="C45682" s="12" t="str">
        <f>TRIM(LEFT(gutenberg_processed[[#This Row],[languages]],IFERROR(FIND(";",gutenberg_processed[[#This Row],[languages]])-1,LEN(gutenberg_processed[[#This Row],[languages]]))))</f>
        <v>el</v>
      </c>
      <c r="D45682" s="12">
        <f>_xlfn.PERCENTRANK.INC(gutenberg_processed[download_count],gutenberg_processed[[#This Row],[download_count]])</f>
        <v>0.38400000000000001</v>
      </c>
      <c r="E45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2">
        <v>60</v>
      </c>
    </row>
    <row r="45683" spans="1:6">
      <c r="A45683">
        <v>44027</v>
      </c>
      <c r="B45683" t="s">
        <v>118443</v>
      </c>
      <c r="C45683" s="13" t="str">
        <f>TRIM(LEFT(gutenberg_processed[[#This Row],[languages]],IFERROR(FIND(";",gutenberg_processed[[#This Row],[languages]])-1,LEN(gutenberg_processed[[#This Row],[languages]]))))</f>
        <v>it</v>
      </c>
      <c r="D45683" s="13">
        <f>_xlfn.PERCENTRANK.INC(gutenberg_processed[download_count],gutenberg_processed[[#This Row],[download_count]])</f>
        <v>0.38400000000000001</v>
      </c>
      <c r="E45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3">
        <v>60</v>
      </c>
    </row>
    <row r="45684" spans="1:6">
      <c r="A45684">
        <v>44143</v>
      </c>
      <c r="B45684" t="s">
        <v>118444</v>
      </c>
      <c r="C45684" s="12" t="str">
        <f>TRIM(LEFT(gutenberg_processed[[#This Row],[languages]],IFERROR(FIND(";",gutenberg_processed[[#This Row],[languages]])-1,LEN(gutenberg_processed[[#This Row],[languages]]))))</f>
        <v>en</v>
      </c>
      <c r="D45684" s="12">
        <f>_xlfn.PERCENTRANK.INC(gutenberg_processed[download_count],gutenberg_processed[[#This Row],[download_count]])</f>
        <v>0.38400000000000001</v>
      </c>
      <c r="E45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4">
        <v>60</v>
      </c>
    </row>
    <row r="45685" spans="1:6">
      <c r="A45685">
        <v>44226</v>
      </c>
      <c r="B45685" t="s">
        <v>118445</v>
      </c>
      <c r="C45685" s="13" t="str">
        <f>TRIM(LEFT(gutenberg_processed[[#This Row],[languages]],IFERROR(FIND(";",gutenberg_processed[[#This Row],[languages]])-1,LEN(gutenberg_processed[[#This Row],[languages]]))))</f>
        <v>en</v>
      </c>
      <c r="D45685" s="13">
        <f>_xlfn.PERCENTRANK.INC(gutenberg_processed[download_count],gutenberg_processed[[#This Row],[download_count]])</f>
        <v>0.38400000000000001</v>
      </c>
      <c r="E45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5">
        <v>60</v>
      </c>
    </row>
    <row r="45686" spans="1:6">
      <c r="A45686">
        <v>44306</v>
      </c>
      <c r="B45686" t="s">
        <v>118447</v>
      </c>
      <c r="C45686" s="12" t="str">
        <f>TRIM(LEFT(gutenberg_processed[[#This Row],[languages]],IFERROR(FIND(";",gutenberg_processed[[#This Row],[languages]])-1,LEN(gutenberg_processed[[#This Row],[languages]]))))</f>
        <v>en</v>
      </c>
      <c r="D45686" s="12">
        <f>_xlfn.PERCENTRANK.INC(gutenberg_processed[download_count],gutenberg_processed[[#This Row],[download_count]])</f>
        <v>0.38400000000000001</v>
      </c>
      <c r="E45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6">
        <v>60</v>
      </c>
    </row>
    <row r="45687" spans="1:6">
      <c r="A45687">
        <v>44367</v>
      </c>
      <c r="B45687" t="s">
        <v>118448</v>
      </c>
      <c r="C45687" s="13" t="str">
        <f>TRIM(LEFT(gutenberg_processed[[#This Row],[languages]],IFERROR(FIND(";",gutenberg_processed[[#This Row],[languages]])-1,LEN(gutenberg_processed[[#This Row],[languages]]))))</f>
        <v>en</v>
      </c>
      <c r="D45687" s="13">
        <f>_xlfn.PERCENTRANK.INC(gutenberg_processed[download_count],gutenberg_processed[[#This Row],[download_count]])</f>
        <v>0.38400000000000001</v>
      </c>
      <c r="E45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7">
        <v>60</v>
      </c>
    </row>
    <row r="45688" spans="1:6">
      <c r="A45688">
        <v>44368</v>
      </c>
      <c r="B45688" t="s">
        <v>118451</v>
      </c>
      <c r="C45688" s="12" t="str">
        <f>TRIM(LEFT(gutenberg_processed[[#This Row],[languages]],IFERROR(FIND(";",gutenberg_processed[[#This Row],[languages]])-1,LEN(gutenberg_processed[[#This Row],[languages]]))))</f>
        <v>en</v>
      </c>
      <c r="D45688" s="12">
        <f>_xlfn.PERCENTRANK.INC(gutenberg_processed[download_count],gutenberg_processed[[#This Row],[download_count]])</f>
        <v>0.38400000000000001</v>
      </c>
      <c r="E45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8">
        <v>60</v>
      </c>
    </row>
    <row r="45689" spans="1:6">
      <c r="A45689">
        <v>44375</v>
      </c>
      <c r="B45689" t="s">
        <v>118453</v>
      </c>
      <c r="C45689" s="13" t="str">
        <f>TRIM(LEFT(gutenberg_processed[[#This Row],[languages]],IFERROR(FIND(";",gutenberg_processed[[#This Row],[languages]])-1,LEN(gutenberg_processed[[#This Row],[languages]]))))</f>
        <v>en</v>
      </c>
      <c r="D45689" s="13">
        <f>_xlfn.PERCENTRANK.INC(gutenberg_processed[download_count],gutenberg_processed[[#This Row],[download_count]])</f>
        <v>0.38400000000000001</v>
      </c>
      <c r="E45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89">
        <v>60</v>
      </c>
    </row>
    <row r="45690" spans="1:6">
      <c r="A45690">
        <v>44513</v>
      </c>
      <c r="B45690" t="s">
        <v>118455</v>
      </c>
      <c r="C45690" s="12" t="str">
        <f>TRIM(LEFT(gutenberg_processed[[#This Row],[languages]],IFERROR(FIND(";",gutenberg_processed[[#This Row],[languages]])-1,LEN(gutenberg_processed[[#This Row],[languages]]))))</f>
        <v>en</v>
      </c>
      <c r="D45690" s="12">
        <f>_xlfn.PERCENTRANK.INC(gutenberg_processed[download_count],gutenberg_processed[[#This Row],[download_count]])</f>
        <v>0.38400000000000001</v>
      </c>
      <c r="E45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0">
        <v>60</v>
      </c>
    </row>
    <row r="45691" spans="1:6">
      <c r="A45691">
        <v>44558</v>
      </c>
      <c r="B45691" t="s">
        <v>118457</v>
      </c>
      <c r="C45691" s="13" t="str">
        <f>TRIM(LEFT(gutenberg_processed[[#This Row],[languages]],IFERROR(FIND(";",gutenberg_processed[[#This Row],[languages]])-1,LEN(gutenberg_processed[[#This Row],[languages]]))))</f>
        <v>en</v>
      </c>
      <c r="D45691" s="13">
        <f>_xlfn.PERCENTRANK.INC(gutenberg_processed[download_count],gutenberg_processed[[#This Row],[download_count]])</f>
        <v>0.38400000000000001</v>
      </c>
      <c r="E45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1">
        <v>60</v>
      </c>
    </row>
    <row r="45692" spans="1:6">
      <c r="A45692">
        <v>44577</v>
      </c>
      <c r="B45692" t="s">
        <v>118458</v>
      </c>
      <c r="C45692" s="12" t="str">
        <f>TRIM(LEFT(gutenberg_processed[[#This Row],[languages]],IFERROR(FIND(";",gutenberg_processed[[#This Row],[languages]])-1,LEN(gutenberg_processed[[#This Row],[languages]]))))</f>
        <v>it</v>
      </c>
      <c r="D45692" s="12">
        <f>_xlfn.PERCENTRANK.INC(gutenberg_processed[download_count],gutenberg_processed[[#This Row],[download_count]])</f>
        <v>0.38400000000000001</v>
      </c>
      <c r="E45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2">
        <v>60</v>
      </c>
    </row>
    <row r="45693" spans="1:6">
      <c r="A45693">
        <v>44675</v>
      </c>
      <c r="B45693" t="s">
        <v>118460</v>
      </c>
      <c r="C45693" s="13" t="str">
        <f>TRIM(LEFT(gutenberg_processed[[#This Row],[languages]],IFERROR(FIND(";",gutenberg_processed[[#This Row],[languages]])-1,LEN(gutenberg_processed[[#This Row],[languages]]))))</f>
        <v>en</v>
      </c>
      <c r="D45693" s="13">
        <f>_xlfn.PERCENTRANK.INC(gutenberg_processed[download_count],gutenberg_processed[[#This Row],[download_count]])</f>
        <v>0.38400000000000001</v>
      </c>
      <c r="E45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3">
        <v>60</v>
      </c>
    </row>
    <row r="45694" spans="1:6">
      <c r="A45694">
        <v>44722</v>
      </c>
      <c r="B45694" t="s">
        <v>118461</v>
      </c>
      <c r="C45694" s="12" t="str">
        <f>TRIM(LEFT(gutenberg_processed[[#This Row],[languages]],IFERROR(FIND(";",gutenberg_processed[[#This Row],[languages]])-1,LEN(gutenberg_processed[[#This Row],[languages]]))))</f>
        <v>en</v>
      </c>
      <c r="D45694" s="12">
        <f>_xlfn.PERCENTRANK.INC(gutenberg_processed[download_count],gutenberg_processed[[#This Row],[download_count]])</f>
        <v>0.38400000000000001</v>
      </c>
      <c r="E45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4">
        <v>60</v>
      </c>
    </row>
    <row r="45695" spans="1:6">
      <c r="A45695">
        <v>44778</v>
      </c>
      <c r="B45695" t="s">
        <v>118463</v>
      </c>
      <c r="C45695" s="13" t="str">
        <f>TRIM(LEFT(gutenberg_processed[[#This Row],[languages]],IFERROR(FIND(";",gutenberg_processed[[#This Row],[languages]])-1,LEN(gutenberg_processed[[#This Row],[languages]]))))</f>
        <v>en</v>
      </c>
      <c r="D45695" s="13">
        <f>_xlfn.PERCENTRANK.INC(gutenberg_processed[download_count],gutenberg_processed[[#This Row],[download_count]])</f>
        <v>0.38400000000000001</v>
      </c>
      <c r="E45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5">
        <v>60</v>
      </c>
    </row>
    <row r="45696" spans="1:6">
      <c r="A45696">
        <v>44821</v>
      </c>
      <c r="B45696" t="s">
        <v>118465</v>
      </c>
      <c r="C45696" s="12" t="str">
        <f>TRIM(LEFT(gutenberg_processed[[#This Row],[languages]],IFERROR(FIND(";",gutenberg_processed[[#This Row],[languages]])-1,LEN(gutenberg_processed[[#This Row],[languages]]))))</f>
        <v>es</v>
      </c>
      <c r="D45696" s="12">
        <f>_xlfn.PERCENTRANK.INC(gutenberg_processed[download_count],gutenberg_processed[[#This Row],[download_count]])</f>
        <v>0.38400000000000001</v>
      </c>
      <c r="E45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6">
        <v>60</v>
      </c>
    </row>
    <row r="45697" spans="1:6">
      <c r="A45697">
        <v>44842</v>
      </c>
      <c r="B45697" t="s">
        <v>118466</v>
      </c>
      <c r="C45697" s="13" t="str">
        <f>TRIM(LEFT(gutenberg_processed[[#This Row],[languages]],IFERROR(FIND(";",gutenberg_processed[[#This Row],[languages]])-1,LEN(gutenberg_processed[[#This Row],[languages]]))))</f>
        <v>en</v>
      </c>
      <c r="D45697" s="13">
        <f>_xlfn.PERCENTRANK.INC(gutenberg_processed[download_count],gutenberg_processed[[#This Row],[download_count]])</f>
        <v>0.38400000000000001</v>
      </c>
      <c r="E45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7">
        <v>60</v>
      </c>
    </row>
    <row r="45698" spans="1:6">
      <c r="A45698">
        <v>44863</v>
      </c>
      <c r="B45698" t="s">
        <v>118469</v>
      </c>
      <c r="C45698" s="12" t="str">
        <f>TRIM(LEFT(gutenberg_processed[[#This Row],[languages]],IFERROR(FIND(";",gutenberg_processed[[#This Row],[languages]])-1,LEN(gutenberg_processed[[#This Row],[languages]]))))</f>
        <v>en</v>
      </c>
      <c r="D45698" s="12">
        <f>_xlfn.PERCENTRANK.INC(gutenberg_processed[download_count],gutenberg_processed[[#This Row],[download_count]])</f>
        <v>0.38400000000000001</v>
      </c>
      <c r="E45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8">
        <v>60</v>
      </c>
    </row>
    <row r="45699" spans="1:6">
      <c r="A45699">
        <v>44901</v>
      </c>
      <c r="B45699" t="s">
        <v>118471</v>
      </c>
      <c r="C45699" s="13" t="str">
        <f>TRIM(LEFT(gutenberg_processed[[#This Row],[languages]],IFERROR(FIND(";",gutenberg_processed[[#This Row],[languages]])-1,LEN(gutenberg_processed[[#This Row],[languages]]))))</f>
        <v>en</v>
      </c>
      <c r="D45699" s="13">
        <f>_xlfn.PERCENTRANK.INC(gutenberg_processed[download_count],gutenberg_processed[[#This Row],[download_count]])</f>
        <v>0.38400000000000001</v>
      </c>
      <c r="E45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699">
        <v>60</v>
      </c>
    </row>
    <row r="45700" spans="1:6">
      <c r="A45700">
        <v>44964</v>
      </c>
      <c r="B45700" t="s">
        <v>118472</v>
      </c>
      <c r="C45700" s="12" t="str">
        <f>TRIM(LEFT(gutenberg_processed[[#This Row],[languages]],IFERROR(FIND(";",gutenberg_processed[[#This Row],[languages]])-1,LEN(gutenberg_processed[[#This Row],[languages]]))))</f>
        <v>en</v>
      </c>
      <c r="D45700" s="12">
        <f>_xlfn.PERCENTRANK.INC(gutenberg_processed[download_count],gutenberg_processed[[#This Row],[download_count]])</f>
        <v>0.38400000000000001</v>
      </c>
      <c r="E45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0">
        <v>60</v>
      </c>
    </row>
    <row r="45701" spans="1:6">
      <c r="A45701">
        <v>44995</v>
      </c>
      <c r="B45701" t="s">
        <v>118474</v>
      </c>
      <c r="C45701" s="13" t="str">
        <f>TRIM(LEFT(gutenberg_processed[[#This Row],[languages]],IFERROR(FIND(";",gutenberg_processed[[#This Row],[languages]])-1,LEN(gutenberg_processed[[#This Row],[languages]]))))</f>
        <v>en</v>
      </c>
      <c r="D45701" s="13">
        <f>_xlfn.PERCENTRANK.INC(gutenberg_processed[download_count],gutenberg_processed[[#This Row],[download_count]])</f>
        <v>0.38400000000000001</v>
      </c>
      <c r="E45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1">
        <v>60</v>
      </c>
    </row>
    <row r="45702" spans="1:6">
      <c r="A45702">
        <v>45072</v>
      </c>
      <c r="B45702" t="s">
        <v>118477</v>
      </c>
      <c r="C45702" s="12" t="str">
        <f>TRIM(LEFT(gutenberg_processed[[#This Row],[languages]],IFERROR(FIND(";",gutenberg_processed[[#This Row],[languages]])-1,LEN(gutenberg_processed[[#This Row],[languages]]))))</f>
        <v>en</v>
      </c>
      <c r="D45702" s="12">
        <f>_xlfn.PERCENTRANK.INC(gutenberg_processed[download_count],gutenberg_processed[[#This Row],[download_count]])</f>
        <v>0.38400000000000001</v>
      </c>
      <c r="E45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2">
        <v>60</v>
      </c>
    </row>
    <row r="45703" spans="1:6">
      <c r="A45703">
        <v>45104</v>
      </c>
      <c r="B45703" t="s">
        <v>118479</v>
      </c>
      <c r="C45703" s="13" t="str">
        <f>TRIM(LEFT(gutenberg_processed[[#This Row],[languages]],IFERROR(FIND(";",gutenberg_processed[[#This Row],[languages]])-1,LEN(gutenberg_processed[[#This Row],[languages]]))))</f>
        <v>it</v>
      </c>
      <c r="D45703" s="13">
        <f>_xlfn.PERCENTRANK.INC(gutenberg_processed[download_count],gutenberg_processed[[#This Row],[download_count]])</f>
        <v>0.38400000000000001</v>
      </c>
      <c r="E45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3">
        <v>60</v>
      </c>
    </row>
    <row r="45704" spans="1:6">
      <c r="A45704">
        <v>45140</v>
      </c>
      <c r="B45704" t="s">
        <v>118481</v>
      </c>
      <c r="C45704" s="12" t="str">
        <f>TRIM(LEFT(gutenberg_processed[[#This Row],[languages]],IFERROR(FIND(";",gutenberg_processed[[#This Row],[languages]])-1,LEN(gutenberg_processed[[#This Row],[languages]]))))</f>
        <v>en</v>
      </c>
      <c r="D45704" s="12">
        <f>_xlfn.PERCENTRANK.INC(gutenberg_processed[download_count],gutenberg_processed[[#This Row],[download_count]])</f>
        <v>0.38400000000000001</v>
      </c>
      <c r="E45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4">
        <v>60</v>
      </c>
    </row>
    <row r="45705" spans="1:6">
      <c r="A45705">
        <v>45271</v>
      </c>
      <c r="B45705" t="s">
        <v>118483</v>
      </c>
      <c r="C45705" s="13" t="str">
        <f>TRIM(LEFT(gutenberg_processed[[#This Row],[languages]],IFERROR(FIND(";",gutenberg_processed[[#This Row],[languages]])-1,LEN(gutenberg_processed[[#This Row],[languages]]))))</f>
        <v>en</v>
      </c>
      <c r="D45705" s="13">
        <f>_xlfn.PERCENTRANK.INC(gutenberg_processed[download_count],gutenberg_processed[[#This Row],[download_count]])</f>
        <v>0.38400000000000001</v>
      </c>
      <c r="E45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5">
        <v>60</v>
      </c>
    </row>
    <row r="45706" spans="1:6">
      <c r="A45706">
        <v>45344</v>
      </c>
      <c r="B45706" t="s">
        <v>118484</v>
      </c>
      <c r="C45706" s="12" t="str">
        <f>TRIM(LEFT(gutenberg_processed[[#This Row],[languages]],IFERROR(FIND(";",gutenberg_processed[[#This Row],[languages]])-1,LEN(gutenberg_processed[[#This Row],[languages]]))))</f>
        <v>en</v>
      </c>
      <c r="D45706" s="12">
        <f>_xlfn.PERCENTRANK.INC(gutenberg_processed[download_count],gutenberg_processed[[#This Row],[download_count]])</f>
        <v>0.38400000000000001</v>
      </c>
      <c r="E45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6">
        <v>60</v>
      </c>
    </row>
    <row r="45707" spans="1:6">
      <c r="A45707">
        <v>45358</v>
      </c>
      <c r="B45707" t="s">
        <v>118487</v>
      </c>
      <c r="C45707" s="13" t="str">
        <f>TRIM(LEFT(gutenberg_processed[[#This Row],[languages]],IFERROR(FIND(";",gutenberg_processed[[#This Row],[languages]])-1,LEN(gutenberg_processed[[#This Row],[languages]]))))</f>
        <v>en</v>
      </c>
      <c r="D45707" s="13">
        <f>_xlfn.PERCENTRANK.INC(gutenberg_processed[download_count],gutenberg_processed[[#This Row],[download_count]])</f>
        <v>0.38400000000000001</v>
      </c>
      <c r="E45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7">
        <v>60</v>
      </c>
    </row>
    <row r="45708" spans="1:6">
      <c r="A45708">
        <v>45405</v>
      </c>
      <c r="B45708" t="s">
        <v>118488</v>
      </c>
      <c r="C45708" s="12" t="str">
        <f>TRIM(LEFT(gutenberg_processed[[#This Row],[languages]],IFERROR(FIND(";",gutenberg_processed[[#This Row],[languages]])-1,LEN(gutenberg_processed[[#This Row],[languages]]))))</f>
        <v>en</v>
      </c>
      <c r="D45708" s="12">
        <f>_xlfn.PERCENTRANK.INC(gutenberg_processed[download_count],gutenberg_processed[[#This Row],[download_count]])</f>
        <v>0.38400000000000001</v>
      </c>
      <c r="E45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8">
        <v>60</v>
      </c>
    </row>
    <row r="45709" spans="1:6">
      <c r="A45709">
        <v>45418</v>
      </c>
      <c r="B45709" t="s">
        <v>118490</v>
      </c>
      <c r="C45709" s="13" t="str">
        <f>TRIM(LEFT(gutenberg_processed[[#This Row],[languages]],IFERROR(FIND(";",gutenberg_processed[[#This Row],[languages]])-1,LEN(gutenberg_processed[[#This Row],[languages]]))))</f>
        <v>en</v>
      </c>
      <c r="D45709" s="13">
        <f>_xlfn.PERCENTRANK.INC(gutenberg_processed[download_count],gutenberg_processed[[#This Row],[download_count]])</f>
        <v>0.38400000000000001</v>
      </c>
      <c r="E45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09">
        <v>60</v>
      </c>
    </row>
    <row r="45710" spans="1:6">
      <c r="A45710">
        <v>45465</v>
      </c>
      <c r="B45710" t="s">
        <v>118492</v>
      </c>
      <c r="C45710" s="12" t="str">
        <f>TRIM(LEFT(gutenberg_processed[[#This Row],[languages]],IFERROR(FIND(";",gutenberg_processed[[#This Row],[languages]])-1,LEN(gutenberg_processed[[#This Row],[languages]]))))</f>
        <v>en</v>
      </c>
      <c r="D45710" s="12">
        <f>_xlfn.PERCENTRANK.INC(gutenberg_processed[download_count],gutenberg_processed[[#This Row],[download_count]])</f>
        <v>0.38400000000000001</v>
      </c>
      <c r="E45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0">
        <v>60</v>
      </c>
    </row>
    <row r="45711" spans="1:6">
      <c r="A45711">
        <v>45558</v>
      </c>
      <c r="B45711" t="s">
        <v>118493</v>
      </c>
      <c r="C45711" s="13" t="str">
        <f>TRIM(LEFT(gutenberg_processed[[#This Row],[languages]],IFERROR(FIND(";",gutenberg_processed[[#This Row],[languages]])-1,LEN(gutenberg_processed[[#This Row],[languages]]))))</f>
        <v>en</v>
      </c>
      <c r="D45711" s="13">
        <f>_xlfn.PERCENTRANK.INC(gutenberg_processed[download_count],gutenberg_processed[[#This Row],[download_count]])</f>
        <v>0.38400000000000001</v>
      </c>
      <c r="E45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1">
        <v>60</v>
      </c>
    </row>
    <row r="45712" spans="1:6">
      <c r="A45712">
        <v>45659</v>
      </c>
      <c r="B45712" t="s">
        <v>118496</v>
      </c>
      <c r="C45712" s="12" t="str">
        <f>TRIM(LEFT(gutenberg_processed[[#This Row],[languages]],IFERROR(FIND(";",gutenberg_processed[[#This Row],[languages]])-1,LEN(gutenberg_processed[[#This Row],[languages]]))))</f>
        <v>en</v>
      </c>
      <c r="D45712" s="12">
        <f>_xlfn.PERCENTRANK.INC(gutenberg_processed[download_count],gutenberg_processed[[#This Row],[download_count]])</f>
        <v>0.38400000000000001</v>
      </c>
      <c r="E45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2">
        <v>60</v>
      </c>
    </row>
    <row r="45713" spans="1:6">
      <c r="A45713">
        <v>45707</v>
      </c>
      <c r="B45713" t="s">
        <v>118498</v>
      </c>
      <c r="C45713" s="13" t="str">
        <f>TRIM(LEFT(gutenberg_processed[[#This Row],[languages]],IFERROR(FIND(";",gutenberg_processed[[#This Row],[languages]])-1,LEN(gutenberg_processed[[#This Row],[languages]]))))</f>
        <v>en</v>
      </c>
      <c r="D45713" s="13">
        <f>_xlfn.PERCENTRANK.INC(gutenberg_processed[download_count],gutenberg_processed[[#This Row],[download_count]])</f>
        <v>0.38400000000000001</v>
      </c>
      <c r="E45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3">
        <v>60</v>
      </c>
    </row>
    <row r="45714" spans="1:6">
      <c r="A45714">
        <v>45746</v>
      </c>
      <c r="B45714" t="s">
        <v>118500</v>
      </c>
      <c r="C45714" s="12" t="str">
        <f>TRIM(LEFT(gutenberg_processed[[#This Row],[languages]],IFERROR(FIND(";",gutenberg_processed[[#This Row],[languages]])-1,LEN(gutenberg_processed[[#This Row],[languages]]))))</f>
        <v>en</v>
      </c>
      <c r="D45714" s="12">
        <f>_xlfn.PERCENTRANK.INC(gutenberg_processed[download_count],gutenberg_processed[[#This Row],[download_count]])</f>
        <v>0.38400000000000001</v>
      </c>
      <c r="E45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4">
        <v>60</v>
      </c>
    </row>
    <row r="45715" spans="1:6">
      <c r="A45715">
        <v>45902</v>
      </c>
      <c r="B45715" t="s">
        <v>118502</v>
      </c>
      <c r="C45715" s="13" t="str">
        <f>TRIM(LEFT(gutenberg_processed[[#This Row],[languages]],IFERROR(FIND(";",gutenberg_processed[[#This Row],[languages]])-1,LEN(gutenberg_processed[[#This Row],[languages]]))))</f>
        <v>en</v>
      </c>
      <c r="D45715" s="13">
        <f>_xlfn.PERCENTRANK.INC(gutenberg_processed[download_count],gutenberg_processed[[#This Row],[download_count]])</f>
        <v>0.38400000000000001</v>
      </c>
      <c r="E45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5">
        <v>60</v>
      </c>
    </row>
    <row r="45716" spans="1:6">
      <c r="A45716">
        <v>45987</v>
      </c>
      <c r="B45716" t="s">
        <v>118503</v>
      </c>
      <c r="C45716" s="12" t="str">
        <f>TRIM(LEFT(gutenberg_processed[[#This Row],[languages]],IFERROR(FIND(";",gutenberg_processed[[#This Row],[languages]])-1,LEN(gutenberg_processed[[#This Row],[languages]]))))</f>
        <v>en</v>
      </c>
      <c r="D45716" s="12">
        <f>_xlfn.PERCENTRANK.INC(gutenberg_processed[download_count],gutenberg_processed[[#This Row],[download_count]])</f>
        <v>0.38400000000000001</v>
      </c>
      <c r="E45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6">
        <v>60</v>
      </c>
    </row>
    <row r="45717" spans="1:6">
      <c r="A45717">
        <v>46131</v>
      </c>
      <c r="B45717" t="s">
        <v>118506</v>
      </c>
      <c r="C45717" s="13" t="str">
        <f>TRIM(LEFT(gutenberg_processed[[#This Row],[languages]],IFERROR(FIND(";",gutenberg_processed[[#This Row],[languages]])-1,LEN(gutenberg_processed[[#This Row],[languages]]))))</f>
        <v>en</v>
      </c>
      <c r="D45717" s="13">
        <f>_xlfn.PERCENTRANK.INC(gutenberg_processed[download_count],gutenberg_processed[[#This Row],[download_count]])</f>
        <v>0.38400000000000001</v>
      </c>
      <c r="E45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7">
        <v>60</v>
      </c>
    </row>
    <row r="45718" spans="1:6">
      <c r="A45718">
        <v>46427</v>
      </c>
      <c r="B45718" t="s">
        <v>118509</v>
      </c>
      <c r="C45718" s="12" t="str">
        <f>TRIM(LEFT(gutenberg_processed[[#This Row],[languages]],IFERROR(FIND(";",gutenberg_processed[[#This Row],[languages]])-1,LEN(gutenberg_processed[[#This Row],[languages]]))))</f>
        <v>en</v>
      </c>
      <c r="D45718" s="12">
        <f>_xlfn.PERCENTRANK.INC(gutenberg_processed[download_count],gutenberg_processed[[#This Row],[download_count]])</f>
        <v>0.38400000000000001</v>
      </c>
      <c r="E45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8">
        <v>60</v>
      </c>
    </row>
    <row r="45719" spans="1:6">
      <c r="A45719">
        <v>46484</v>
      </c>
      <c r="B45719" t="s">
        <v>118511</v>
      </c>
      <c r="C45719" s="13" t="str">
        <f>TRIM(LEFT(gutenberg_processed[[#This Row],[languages]],IFERROR(FIND(";",gutenberg_processed[[#This Row],[languages]])-1,LEN(gutenberg_processed[[#This Row],[languages]]))))</f>
        <v>en</v>
      </c>
      <c r="D45719" s="13">
        <f>_xlfn.PERCENTRANK.INC(gutenberg_processed[download_count],gutenberg_processed[[#This Row],[download_count]])</f>
        <v>0.38400000000000001</v>
      </c>
      <c r="E45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19">
        <v>60</v>
      </c>
    </row>
    <row r="45720" spans="1:6">
      <c r="A45720">
        <v>46536</v>
      </c>
      <c r="B45720" t="s">
        <v>118513</v>
      </c>
      <c r="C45720" s="12" t="str">
        <f>TRIM(LEFT(gutenberg_processed[[#This Row],[languages]],IFERROR(FIND(";",gutenberg_processed[[#This Row],[languages]])-1,LEN(gutenberg_processed[[#This Row],[languages]]))))</f>
        <v>de</v>
      </c>
      <c r="D45720" s="12">
        <f>_xlfn.PERCENTRANK.INC(gutenberg_processed[download_count],gutenberg_processed[[#This Row],[download_count]])</f>
        <v>0.38400000000000001</v>
      </c>
      <c r="E45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0">
        <v>60</v>
      </c>
    </row>
    <row r="45721" spans="1:6">
      <c r="A45721">
        <v>46542</v>
      </c>
      <c r="B45721" t="s">
        <v>118514</v>
      </c>
      <c r="C45721" s="13" t="str">
        <f>TRIM(LEFT(gutenberg_processed[[#This Row],[languages]],IFERROR(FIND(";",gutenberg_processed[[#This Row],[languages]])-1,LEN(gutenberg_processed[[#This Row],[languages]]))))</f>
        <v>en</v>
      </c>
      <c r="D45721" s="13">
        <f>_xlfn.PERCENTRANK.INC(gutenberg_processed[download_count],gutenberg_processed[[#This Row],[download_count]])</f>
        <v>0.38400000000000001</v>
      </c>
      <c r="E45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1">
        <v>60</v>
      </c>
    </row>
    <row r="45722" spans="1:6">
      <c r="A45722">
        <v>46654</v>
      </c>
      <c r="B45722" t="s">
        <v>118516</v>
      </c>
      <c r="C45722" s="12" t="str">
        <f>TRIM(LEFT(gutenberg_processed[[#This Row],[languages]],IFERROR(FIND(";",gutenberg_processed[[#This Row],[languages]])-1,LEN(gutenberg_processed[[#This Row],[languages]]))))</f>
        <v>en</v>
      </c>
      <c r="D45722" s="12">
        <f>_xlfn.PERCENTRANK.INC(gutenberg_processed[download_count],gutenberg_processed[[#This Row],[download_count]])</f>
        <v>0.38400000000000001</v>
      </c>
      <c r="E45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2">
        <v>60</v>
      </c>
    </row>
    <row r="45723" spans="1:6">
      <c r="A45723">
        <v>46896</v>
      </c>
      <c r="B45723" t="s">
        <v>118517</v>
      </c>
      <c r="C45723" s="13" t="str">
        <f>TRIM(LEFT(gutenberg_processed[[#This Row],[languages]],IFERROR(FIND(";",gutenberg_processed[[#This Row],[languages]])-1,LEN(gutenberg_processed[[#This Row],[languages]]))))</f>
        <v>en</v>
      </c>
      <c r="D45723" s="13">
        <f>_xlfn.PERCENTRANK.INC(gutenberg_processed[download_count],gutenberg_processed[[#This Row],[download_count]])</f>
        <v>0.38400000000000001</v>
      </c>
      <c r="E45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3">
        <v>60</v>
      </c>
    </row>
    <row r="45724" spans="1:6">
      <c r="A45724">
        <v>46985</v>
      </c>
      <c r="B45724" t="s">
        <v>118519</v>
      </c>
      <c r="C45724" s="12" t="str">
        <f>TRIM(LEFT(gutenberg_processed[[#This Row],[languages]],IFERROR(FIND(";",gutenberg_processed[[#This Row],[languages]])-1,LEN(gutenberg_processed[[#This Row],[languages]]))))</f>
        <v>en</v>
      </c>
      <c r="D45724" s="12">
        <f>_xlfn.PERCENTRANK.INC(gutenberg_processed[download_count],gutenberg_processed[[#This Row],[download_count]])</f>
        <v>0.38400000000000001</v>
      </c>
      <c r="E45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4">
        <v>60</v>
      </c>
    </row>
    <row r="45725" spans="1:6">
      <c r="A45725">
        <v>47005</v>
      </c>
      <c r="B45725" t="s">
        <v>118521</v>
      </c>
      <c r="C45725" s="13" t="str">
        <f>TRIM(LEFT(gutenberg_processed[[#This Row],[languages]],IFERROR(FIND(";",gutenberg_processed[[#This Row],[languages]])-1,LEN(gutenberg_processed[[#This Row],[languages]]))))</f>
        <v>en</v>
      </c>
      <c r="D45725" s="13">
        <f>_xlfn.PERCENTRANK.INC(gutenberg_processed[download_count],gutenberg_processed[[#This Row],[download_count]])</f>
        <v>0.38400000000000001</v>
      </c>
      <c r="E45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5">
        <v>60</v>
      </c>
    </row>
    <row r="45726" spans="1:6">
      <c r="A45726">
        <v>47023</v>
      </c>
      <c r="B45726" t="s">
        <v>118522</v>
      </c>
      <c r="C45726" s="12" t="str">
        <f>TRIM(LEFT(gutenberg_processed[[#This Row],[languages]],IFERROR(FIND(";",gutenberg_processed[[#This Row],[languages]])-1,LEN(gutenberg_processed[[#This Row],[languages]]))))</f>
        <v>en</v>
      </c>
      <c r="D45726" s="12">
        <f>_xlfn.PERCENTRANK.INC(gutenberg_processed[download_count],gutenberg_processed[[#This Row],[download_count]])</f>
        <v>0.38400000000000001</v>
      </c>
      <c r="E45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6">
        <v>60</v>
      </c>
    </row>
    <row r="45727" spans="1:6">
      <c r="A45727">
        <v>47037</v>
      </c>
      <c r="B45727" t="s">
        <v>118524</v>
      </c>
      <c r="C45727" s="13" t="str">
        <f>TRIM(LEFT(gutenberg_processed[[#This Row],[languages]],IFERROR(FIND(";",gutenberg_processed[[#This Row],[languages]])-1,LEN(gutenberg_processed[[#This Row],[languages]]))))</f>
        <v>el</v>
      </c>
      <c r="D45727" s="13">
        <f>_xlfn.PERCENTRANK.INC(gutenberg_processed[download_count],gutenberg_processed[[#This Row],[download_count]])</f>
        <v>0.38400000000000001</v>
      </c>
      <c r="E45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7">
        <v>60</v>
      </c>
    </row>
    <row r="45728" spans="1:6">
      <c r="A45728">
        <v>47278</v>
      </c>
      <c r="B45728" t="s">
        <v>118526</v>
      </c>
      <c r="C45728" s="12" t="str">
        <f>TRIM(LEFT(gutenberg_processed[[#This Row],[languages]],IFERROR(FIND(";",gutenberg_processed[[#This Row],[languages]])-1,LEN(gutenberg_processed[[#This Row],[languages]]))))</f>
        <v>en</v>
      </c>
      <c r="D45728" s="12">
        <f>_xlfn.PERCENTRANK.INC(gutenberg_processed[download_count],gutenberg_processed[[#This Row],[download_count]])</f>
        <v>0.38400000000000001</v>
      </c>
      <c r="E45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8">
        <v>60</v>
      </c>
    </row>
    <row r="45729" spans="1:6">
      <c r="A45729">
        <v>47352</v>
      </c>
      <c r="B45729" t="s">
        <v>118527</v>
      </c>
      <c r="C45729" s="13" t="str">
        <f>TRIM(LEFT(gutenberg_processed[[#This Row],[languages]],IFERROR(FIND(";",gutenberg_processed[[#This Row],[languages]])-1,LEN(gutenberg_processed[[#This Row],[languages]]))))</f>
        <v>en</v>
      </c>
      <c r="D45729" s="13">
        <f>_xlfn.PERCENTRANK.INC(gutenberg_processed[download_count],gutenberg_processed[[#This Row],[download_count]])</f>
        <v>0.38400000000000001</v>
      </c>
      <c r="E45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29">
        <v>60</v>
      </c>
    </row>
    <row r="45730" spans="1:6">
      <c r="A45730">
        <v>47359</v>
      </c>
      <c r="B45730" t="s">
        <v>118528</v>
      </c>
      <c r="C45730" s="12" t="str">
        <f>TRIM(LEFT(gutenberg_processed[[#This Row],[languages]],IFERROR(FIND(";",gutenberg_processed[[#This Row],[languages]])-1,LEN(gutenberg_processed[[#This Row],[languages]]))))</f>
        <v>en</v>
      </c>
      <c r="D45730" s="12">
        <f>_xlfn.PERCENTRANK.INC(gutenberg_processed[download_count],gutenberg_processed[[#This Row],[download_count]])</f>
        <v>0.38400000000000001</v>
      </c>
      <c r="E45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0">
        <v>60</v>
      </c>
    </row>
    <row r="45731" spans="1:6">
      <c r="A45731">
        <v>47407</v>
      </c>
      <c r="B45731" t="s">
        <v>118531</v>
      </c>
      <c r="C45731" s="13" t="str">
        <f>TRIM(LEFT(gutenberg_processed[[#This Row],[languages]],IFERROR(FIND(";",gutenberg_processed[[#This Row],[languages]])-1,LEN(gutenberg_processed[[#This Row],[languages]]))))</f>
        <v>en</v>
      </c>
      <c r="D45731" s="13">
        <f>_xlfn.PERCENTRANK.INC(gutenberg_processed[download_count],gutenberg_processed[[#This Row],[download_count]])</f>
        <v>0.38400000000000001</v>
      </c>
      <c r="E45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1">
        <v>60</v>
      </c>
    </row>
    <row r="45732" spans="1:6">
      <c r="A45732">
        <v>47579</v>
      </c>
      <c r="B45732" t="s">
        <v>118532</v>
      </c>
      <c r="C45732" s="12" t="str">
        <f>TRIM(LEFT(gutenberg_processed[[#This Row],[languages]],IFERROR(FIND(";",gutenberg_processed[[#This Row],[languages]])-1,LEN(gutenberg_processed[[#This Row],[languages]]))))</f>
        <v>en</v>
      </c>
      <c r="D45732" s="12">
        <f>_xlfn.PERCENTRANK.INC(gutenberg_processed[download_count],gutenberg_processed[[#This Row],[download_count]])</f>
        <v>0.38400000000000001</v>
      </c>
      <c r="E45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2">
        <v>60</v>
      </c>
    </row>
    <row r="45733" spans="1:6">
      <c r="A45733">
        <v>47821</v>
      </c>
      <c r="B45733" t="s">
        <v>118533</v>
      </c>
      <c r="C45733" s="13" t="str">
        <f>TRIM(LEFT(gutenberg_processed[[#This Row],[languages]],IFERROR(FIND(";",gutenberg_processed[[#This Row],[languages]])-1,LEN(gutenberg_processed[[#This Row],[languages]]))))</f>
        <v>en</v>
      </c>
      <c r="D45733" s="13">
        <f>_xlfn.PERCENTRANK.INC(gutenberg_processed[download_count],gutenberg_processed[[#This Row],[download_count]])</f>
        <v>0.38400000000000001</v>
      </c>
      <c r="E45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3">
        <v>60</v>
      </c>
    </row>
    <row r="45734" spans="1:6">
      <c r="A45734">
        <v>47849</v>
      </c>
      <c r="B45734" t="s">
        <v>118536</v>
      </c>
      <c r="C45734" s="12" t="str">
        <f>TRIM(LEFT(gutenberg_processed[[#This Row],[languages]],IFERROR(FIND(";",gutenberg_processed[[#This Row],[languages]])-1,LEN(gutenberg_processed[[#This Row],[languages]]))))</f>
        <v>en</v>
      </c>
      <c r="D45734" s="12">
        <f>_xlfn.PERCENTRANK.INC(gutenberg_processed[download_count],gutenberg_processed[[#This Row],[download_count]])</f>
        <v>0.38400000000000001</v>
      </c>
      <c r="E45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4">
        <v>60</v>
      </c>
    </row>
    <row r="45735" spans="1:6">
      <c r="A45735">
        <v>47884</v>
      </c>
      <c r="B45735" t="s">
        <v>118537</v>
      </c>
      <c r="C45735" s="13" t="str">
        <f>TRIM(LEFT(gutenberg_processed[[#This Row],[languages]],IFERROR(FIND(";",gutenberg_processed[[#This Row],[languages]])-1,LEN(gutenberg_processed[[#This Row],[languages]]))))</f>
        <v>en</v>
      </c>
      <c r="D45735" s="13">
        <f>_xlfn.PERCENTRANK.INC(gutenberg_processed[download_count],gutenberg_processed[[#This Row],[download_count]])</f>
        <v>0.38400000000000001</v>
      </c>
      <c r="E45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5">
        <v>60</v>
      </c>
    </row>
    <row r="45736" spans="1:6">
      <c r="A45736">
        <v>48001</v>
      </c>
      <c r="B45736" t="s">
        <v>118538</v>
      </c>
      <c r="C45736" s="12" t="str">
        <f>TRIM(LEFT(gutenberg_processed[[#This Row],[languages]],IFERROR(FIND(";",gutenberg_processed[[#This Row],[languages]])-1,LEN(gutenberg_processed[[#This Row],[languages]]))))</f>
        <v>en</v>
      </c>
      <c r="D45736" s="12">
        <f>_xlfn.PERCENTRANK.INC(gutenberg_processed[download_count],gutenberg_processed[[#This Row],[download_count]])</f>
        <v>0.38400000000000001</v>
      </c>
      <c r="E45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6">
        <v>60</v>
      </c>
    </row>
    <row r="45737" spans="1:6">
      <c r="A45737">
        <v>48017</v>
      </c>
      <c r="B45737" t="s">
        <v>118540</v>
      </c>
      <c r="C45737" s="13" t="str">
        <f>TRIM(LEFT(gutenberg_processed[[#This Row],[languages]],IFERROR(FIND(";",gutenberg_processed[[#This Row],[languages]])-1,LEN(gutenberg_processed[[#This Row],[languages]]))))</f>
        <v>fr</v>
      </c>
      <c r="D45737" s="13">
        <f>_xlfn.PERCENTRANK.INC(gutenberg_processed[download_count],gutenberg_processed[[#This Row],[download_count]])</f>
        <v>0.38400000000000001</v>
      </c>
      <c r="E45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7">
        <v>60</v>
      </c>
    </row>
    <row r="45738" spans="1:6">
      <c r="A45738">
        <v>48143</v>
      </c>
      <c r="B45738" t="s">
        <v>118541</v>
      </c>
      <c r="C45738" s="12" t="str">
        <f>TRIM(LEFT(gutenberg_processed[[#This Row],[languages]],IFERROR(FIND(";",gutenberg_processed[[#This Row],[languages]])-1,LEN(gutenberg_processed[[#This Row],[languages]]))))</f>
        <v>en</v>
      </c>
      <c r="D45738" s="12">
        <f>_xlfn.PERCENTRANK.INC(gutenberg_processed[download_count],gutenberg_processed[[#This Row],[download_count]])</f>
        <v>0.38400000000000001</v>
      </c>
      <c r="E45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8">
        <v>60</v>
      </c>
    </row>
    <row r="45739" spans="1:6">
      <c r="A45739">
        <v>48263</v>
      </c>
      <c r="B45739" t="s">
        <v>118543</v>
      </c>
      <c r="C45739" s="13" t="str">
        <f>TRIM(LEFT(gutenberg_processed[[#This Row],[languages]],IFERROR(FIND(";",gutenberg_processed[[#This Row],[languages]])-1,LEN(gutenberg_processed[[#This Row],[languages]]))))</f>
        <v>en</v>
      </c>
      <c r="D45739" s="13">
        <f>_xlfn.PERCENTRANK.INC(gutenberg_processed[download_count],gutenberg_processed[[#This Row],[download_count]])</f>
        <v>0.38400000000000001</v>
      </c>
      <c r="E45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39">
        <v>60</v>
      </c>
    </row>
    <row r="45740" spans="1:6">
      <c r="A45740">
        <v>48278</v>
      </c>
      <c r="B45740" t="s">
        <v>118546</v>
      </c>
      <c r="C45740" s="12" t="str">
        <f>TRIM(LEFT(gutenberg_processed[[#This Row],[languages]],IFERROR(FIND(";",gutenberg_processed[[#This Row],[languages]])-1,LEN(gutenberg_processed[[#This Row],[languages]]))))</f>
        <v>en</v>
      </c>
      <c r="D45740" s="12">
        <f>_xlfn.PERCENTRANK.INC(gutenberg_processed[download_count],gutenberg_processed[[#This Row],[download_count]])</f>
        <v>0.38400000000000001</v>
      </c>
      <c r="E45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0">
        <v>60</v>
      </c>
    </row>
    <row r="45741" spans="1:6">
      <c r="A45741">
        <v>48322</v>
      </c>
      <c r="B45741" t="s">
        <v>118549</v>
      </c>
      <c r="C45741" s="13" t="str">
        <f>TRIM(LEFT(gutenberg_processed[[#This Row],[languages]],IFERROR(FIND(";",gutenberg_processed[[#This Row],[languages]])-1,LEN(gutenberg_processed[[#This Row],[languages]]))))</f>
        <v>en</v>
      </c>
      <c r="D45741" s="13">
        <f>_xlfn.PERCENTRANK.INC(gutenberg_processed[download_count],gutenberg_processed[[#This Row],[download_count]])</f>
        <v>0.38400000000000001</v>
      </c>
      <c r="E45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1">
        <v>60</v>
      </c>
    </row>
    <row r="45742" spans="1:6">
      <c r="A45742">
        <v>48410</v>
      </c>
      <c r="B45742" t="s">
        <v>118552</v>
      </c>
      <c r="C45742" s="12" t="str">
        <f>TRIM(LEFT(gutenberg_processed[[#This Row],[languages]],IFERROR(FIND(";",gutenberg_processed[[#This Row],[languages]])-1,LEN(gutenberg_processed[[#This Row],[languages]]))))</f>
        <v>en</v>
      </c>
      <c r="D45742" s="12">
        <f>_xlfn.PERCENTRANK.INC(gutenberg_processed[download_count],gutenberg_processed[[#This Row],[download_count]])</f>
        <v>0.38400000000000001</v>
      </c>
      <c r="E45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2">
        <v>60</v>
      </c>
    </row>
    <row r="45743" spans="1:6">
      <c r="A45743">
        <v>48449</v>
      </c>
      <c r="B45743" t="s">
        <v>118554</v>
      </c>
      <c r="C45743" s="13" t="str">
        <f>TRIM(LEFT(gutenberg_processed[[#This Row],[languages]],IFERROR(FIND(";",gutenberg_processed[[#This Row],[languages]])-1,LEN(gutenberg_processed[[#This Row],[languages]]))))</f>
        <v>hu</v>
      </c>
      <c r="D45743" s="13">
        <f>_xlfn.PERCENTRANK.INC(gutenberg_processed[download_count],gutenberg_processed[[#This Row],[download_count]])</f>
        <v>0.38400000000000001</v>
      </c>
      <c r="E45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3">
        <v>60</v>
      </c>
    </row>
    <row r="45744" spans="1:6">
      <c r="A45744">
        <v>48473</v>
      </c>
      <c r="B45744" t="s">
        <v>118556</v>
      </c>
      <c r="C45744" s="12" t="str">
        <f>TRIM(LEFT(gutenberg_processed[[#This Row],[languages]],IFERROR(FIND(";",gutenberg_processed[[#This Row],[languages]])-1,LEN(gutenberg_processed[[#This Row],[languages]]))))</f>
        <v>en</v>
      </c>
      <c r="D45744" s="12">
        <f>_xlfn.PERCENTRANK.INC(gutenberg_processed[download_count],gutenberg_processed[[#This Row],[download_count]])</f>
        <v>0.38400000000000001</v>
      </c>
      <c r="E45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4">
        <v>60</v>
      </c>
    </row>
    <row r="45745" spans="1:6">
      <c r="A45745">
        <v>48512</v>
      </c>
      <c r="B45745" t="s">
        <v>118557</v>
      </c>
      <c r="C45745" s="13" t="str">
        <f>TRIM(LEFT(gutenberg_processed[[#This Row],[languages]],IFERROR(FIND(";",gutenberg_processed[[#This Row],[languages]])-1,LEN(gutenberg_processed[[#This Row],[languages]]))))</f>
        <v>en</v>
      </c>
      <c r="D45745" s="13">
        <f>_xlfn.PERCENTRANK.INC(gutenberg_processed[download_count],gutenberg_processed[[#This Row],[download_count]])</f>
        <v>0.38400000000000001</v>
      </c>
      <c r="E45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5">
        <v>60</v>
      </c>
    </row>
    <row r="45746" spans="1:6">
      <c r="A45746">
        <v>48537</v>
      </c>
      <c r="B45746" t="s">
        <v>118560</v>
      </c>
      <c r="C45746" s="12" t="str">
        <f>TRIM(LEFT(gutenberg_processed[[#This Row],[languages]],IFERROR(FIND(";",gutenberg_processed[[#This Row],[languages]])-1,LEN(gutenberg_processed[[#This Row],[languages]]))))</f>
        <v>en</v>
      </c>
      <c r="D45746" s="12">
        <f>_xlfn.PERCENTRANK.INC(gutenberg_processed[download_count],gutenberg_processed[[#This Row],[download_count]])</f>
        <v>0.38400000000000001</v>
      </c>
      <c r="E45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6">
        <v>60</v>
      </c>
    </row>
    <row r="45747" spans="1:6">
      <c r="A45747">
        <v>48640</v>
      </c>
      <c r="B45747" t="s">
        <v>118563</v>
      </c>
      <c r="C45747" s="13" t="str">
        <f>TRIM(LEFT(gutenberg_processed[[#This Row],[languages]],IFERROR(FIND(";",gutenberg_processed[[#This Row],[languages]])-1,LEN(gutenberg_processed[[#This Row],[languages]]))))</f>
        <v>en</v>
      </c>
      <c r="D45747" s="13">
        <f>_xlfn.PERCENTRANK.INC(gutenberg_processed[download_count],gutenberg_processed[[#This Row],[download_count]])</f>
        <v>0.38400000000000001</v>
      </c>
      <c r="E45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7">
        <v>60</v>
      </c>
    </row>
    <row r="45748" spans="1:6">
      <c r="A45748">
        <v>48704</v>
      </c>
      <c r="B45748" t="s">
        <v>118565</v>
      </c>
      <c r="C45748" s="12" t="str">
        <f>TRIM(LEFT(gutenberg_processed[[#This Row],[languages]],IFERROR(FIND(";",gutenberg_processed[[#This Row],[languages]])-1,LEN(gutenberg_processed[[#This Row],[languages]]))))</f>
        <v>en</v>
      </c>
      <c r="D45748" s="12">
        <f>_xlfn.PERCENTRANK.INC(gutenberg_processed[download_count],gutenberg_processed[[#This Row],[download_count]])</f>
        <v>0.38400000000000001</v>
      </c>
      <c r="E45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8">
        <v>60</v>
      </c>
    </row>
    <row r="45749" spans="1:6">
      <c r="A45749">
        <v>48727</v>
      </c>
      <c r="B45749" t="s">
        <v>118568</v>
      </c>
      <c r="C45749" s="13" t="str">
        <f>TRIM(LEFT(gutenberg_processed[[#This Row],[languages]],IFERROR(FIND(";",gutenberg_processed[[#This Row],[languages]])-1,LEN(gutenberg_processed[[#This Row],[languages]]))))</f>
        <v>en</v>
      </c>
      <c r="D45749" s="13">
        <f>_xlfn.PERCENTRANK.INC(gutenberg_processed[download_count],gutenberg_processed[[#This Row],[download_count]])</f>
        <v>0.38400000000000001</v>
      </c>
      <c r="E45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49">
        <v>60</v>
      </c>
    </row>
    <row r="45750" spans="1:6">
      <c r="A45750">
        <v>48814</v>
      </c>
      <c r="B45750" t="s">
        <v>118570</v>
      </c>
      <c r="C45750" s="12" t="str">
        <f>TRIM(LEFT(gutenberg_processed[[#This Row],[languages]],IFERROR(FIND(";",gutenberg_processed[[#This Row],[languages]])-1,LEN(gutenberg_processed[[#This Row],[languages]]))))</f>
        <v>en</v>
      </c>
      <c r="D45750" s="12">
        <f>_xlfn.PERCENTRANK.INC(gutenberg_processed[download_count],gutenberg_processed[[#This Row],[download_count]])</f>
        <v>0.38400000000000001</v>
      </c>
      <c r="E45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0">
        <v>60</v>
      </c>
    </row>
    <row r="45751" spans="1:6">
      <c r="A45751">
        <v>48896</v>
      </c>
      <c r="B45751" t="s">
        <v>118572</v>
      </c>
      <c r="C45751" s="13" t="str">
        <f>TRIM(LEFT(gutenberg_processed[[#This Row],[languages]],IFERROR(FIND(";",gutenberg_processed[[#This Row],[languages]])-1,LEN(gutenberg_processed[[#This Row],[languages]]))))</f>
        <v>en</v>
      </c>
      <c r="D45751" s="13">
        <f>_xlfn.PERCENTRANK.INC(gutenberg_processed[download_count],gutenberg_processed[[#This Row],[download_count]])</f>
        <v>0.38400000000000001</v>
      </c>
      <c r="E45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1">
        <v>60</v>
      </c>
    </row>
    <row r="45752" spans="1:6">
      <c r="A45752">
        <v>48909</v>
      </c>
      <c r="B45752" t="s">
        <v>118575</v>
      </c>
      <c r="C45752" s="12" t="str">
        <f>TRIM(LEFT(gutenberg_processed[[#This Row],[languages]],IFERROR(FIND(";",gutenberg_processed[[#This Row],[languages]])-1,LEN(gutenberg_processed[[#This Row],[languages]]))))</f>
        <v>en</v>
      </c>
      <c r="D45752" s="12">
        <f>_xlfn.PERCENTRANK.INC(gutenberg_processed[download_count],gutenberg_processed[[#This Row],[download_count]])</f>
        <v>0.38400000000000001</v>
      </c>
      <c r="E45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2">
        <v>60</v>
      </c>
    </row>
    <row r="45753" spans="1:6">
      <c r="A45753">
        <v>48930</v>
      </c>
      <c r="B45753" t="s">
        <v>118576</v>
      </c>
      <c r="C45753" s="13" t="str">
        <f>TRIM(LEFT(gutenberg_processed[[#This Row],[languages]],IFERROR(FIND(";",gutenberg_processed[[#This Row],[languages]])-1,LEN(gutenberg_processed[[#This Row],[languages]]))))</f>
        <v>en</v>
      </c>
      <c r="D45753" s="13">
        <f>_xlfn.PERCENTRANK.INC(gutenberg_processed[download_count],gutenberg_processed[[#This Row],[download_count]])</f>
        <v>0.38400000000000001</v>
      </c>
      <c r="E45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3">
        <v>60</v>
      </c>
    </row>
    <row r="45754" spans="1:6">
      <c r="A45754">
        <v>49021</v>
      </c>
      <c r="B45754" t="s">
        <v>118577</v>
      </c>
      <c r="C45754" s="12" t="str">
        <f>TRIM(LEFT(gutenberg_processed[[#This Row],[languages]],IFERROR(FIND(";",gutenberg_processed[[#This Row],[languages]])-1,LEN(gutenberg_processed[[#This Row],[languages]]))))</f>
        <v>en</v>
      </c>
      <c r="D45754" s="12">
        <f>_xlfn.PERCENTRANK.INC(gutenberg_processed[download_count],gutenberg_processed[[#This Row],[download_count]])</f>
        <v>0.38400000000000001</v>
      </c>
      <c r="E45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4">
        <v>60</v>
      </c>
    </row>
    <row r="45755" spans="1:6">
      <c r="A45755">
        <v>49037</v>
      </c>
      <c r="B45755" t="s">
        <v>118578</v>
      </c>
      <c r="C45755" s="13" t="str">
        <f>TRIM(LEFT(gutenberg_processed[[#This Row],[languages]],IFERROR(FIND(";",gutenberg_processed[[#This Row],[languages]])-1,LEN(gutenberg_processed[[#This Row],[languages]]))))</f>
        <v>en</v>
      </c>
      <c r="D45755" s="13">
        <f>_xlfn.PERCENTRANK.INC(gutenberg_processed[download_count],gutenberg_processed[[#This Row],[download_count]])</f>
        <v>0.38400000000000001</v>
      </c>
      <c r="E45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5">
        <v>60</v>
      </c>
    </row>
    <row r="45756" spans="1:6">
      <c r="A45756">
        <v>49188</v>
      </c>
      <c r="B45756" t="s">
        <v>118581</v>
      </c>
      <c r="C45756" s="12" t="str">
        <f>TRIM(LEFT(gutenberg_processed[[#This Row],[languages]],IFERROR(FIND(";",gutenberg_processed[[#This Row],[languages]])-1,LEN(gutenberg_processed[[#This Row],[languages]]))))</f>
        <v>en</v>
      </c>
      <c r="D45756" s="12">
        <f>_xlfn.PERCENTRANK.INC(gutenberg_processed[download_count],gutenberg_processed[[#This Row],[download_count]])</f>
        <v>0.38400000000000001</v>
      </c>
      <c r="E45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6">
        <v>60</v>
      </c>
    </row>
    <row r="45757" spans="1:6">
      <c r="A45757">
        <v>49197</v>
      </c>
      <c r="B45757" t="s">
        <v>118583</v>
      </c>
      <c r="C45757" s="13" t="str">
        <f>TRIM(LEFT(gutenberg_processed[[#This Row],[languages]],IFERROR(FIND(";",gutenberg_processed[[#This Row],[languages]])-1,LEN(gutenberg_processed[[#This Row],[languages]]))))</f>
        <v>en</v>
      </c>
      <c r="D45757" s="13">
        <f>_xlfn.PERCENTRANK.INC(gutenberg_processed[download_count],gutenberg_processed[[#This Row],[download_count]])</f>
        <v>0.38400000000000001</v>
      </c>
      <c r="E45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7">
        <v>60</v>
      </c>
    </row>
    <row r="45758" spans="1:6">
      <c r="A45758">
        <v>49241</v>
      </c>
      <c r="B45758" t="s">
        <v>118585</v>
      </c>
      <c r="C45758" s="12" t="str">
        <f>TRIM(LEFT(gutenberg_processed[[#This Row],[languages]],IFERROR(FIND(";",gutenberg_processed[[#This Row],[languages]])-1,LEN(gutenberg_processed[[#This Row],[languages]]))))</f>
        <v>en</v>
      </c>
      <c r="D45758" s="12">
        <f>_xlfn.PERCENTRANK.INC(gutenberg_processed[download_count],gutenberg_processed[[#This Row],[download_count]])</f>
        <v>0.38400000000000001</v>
      </c>
      <c r="E45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8">
        <v>60</v>
      </c>
    </row>
    <row r="45759" spans="1:6">
      <c r="A45759">
        <v>49272</v>
      </c>
      <c r="B45759" t="s">
        <v>118586</v>
      </c>
      <c r="C45759" s="13" t="str">
        <f>TRIM(LEFT(gutenberg_processed[[#This Row],[languages]],IFERROR(FIND(";",gutenberg_processed[[#This Row],[languages]])-1,LEN(gutenberg_processed[[#This Row],[languages]]))))</f>
        <v>en</v>
      </c>
      <c r="D45759" s="13">
        <f>_xlfn.PERCENTRANK.INC(gutenberg_processed[download_count],gutenberg_processed[[#This Row],[download_count]])</f>
        <v>0.38400000000000001</v>
      </c>
      <c r="E45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59">
        <v>60</v>
      </c>
    </row>
    <row r="45760" spans="1:6">
      <c r="A45760">
        <v>49310</v>
      </c>
      <c r="B45760" t="s">
        <v>118587</v>
      </c>
      <c r="C45760" s="12" t="str">
        <f>TRIM(LEFT(gutenberg_processed[[#This Row],[languages]],IFERROR(FIND(";",gutenberg_processed[[#This Row],[languages]])-1,LEN(gutenberg_processed[[#This Row],[languages]]))))</f>
        <v>en</v>
      </c>
      <c r="D45760" s="12">
        <f>_xlfn.PERCENTRANK.INC(gutenberg_processed[download_count],gutenberg_processed[[#This Row],[download_count]])</f>
        <v>0.38400000000000001</v>
      </c>
      <c r="E45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0">
        <v>60</v>
      </c>
    </row>
    <row r="45761" spans="1:6">
      <c r="A45761">
        <v>49354</v>
      </c>
      <c r="B45761" t="s">
        <v>118588</v>
      </c>
      <c r="C45761" s="13" t="str">
        <f>TRIM(LEFT(gutenberg_processed[[#This Row],[languages]],IFERROR(FIND(";",gutenberg_processed[[#This Row],[languages]])-1,LEN(gutenberg_processed[[#This Row],[languages]]))))</f>
        <v>it</v>
      </c>
      <c r="D45761" s="13">
        <f>_xlfn.PERCENTRANK.INC(gutenberg_processed[download_count],gutenberg_processed[[#This Row],[download_count]])</f>
        <v>0.38400000000000001</v>
      </c>
      <c r="E45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1">
        <v>60</v>
      </c>
    </row>
    <row r="45762" spans="1:6">
      <c r="A45762">
        <v>49447</v>
      </c>
      <c r="B45762" t="s">
        <v>118589</v>
      </c>
      <c r="C45762" s="12" t="str">
        <f>TRIM(LEFT(gutenberg_processed[[#This Row],[languages]],IFERROR(FIND(";",gutenberg_processed[[#This Row],[languages]])-1,LEN(gutenberg_processed[[#This Row],[languages]]))))</f>
        <v>en</v>
      </c>
      <c r="D45762" s="12">
        <f>_xlfn.PERCENTRANK.INC(gutenberg_processed[download_count],gutenberg_processed[[#This Row],[download_count]])</f>
        <v>0.38400000000000001</v>
      </c>
      <c r="E45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2">
        <v>60</v>
      </c>
    </row>
    <row r="45763" spans="1:6">
      <c r="A45763">
        <v>49519</v>
      </c>
      <c r="B45763" t="s">
        <v>118590</v>
      </c>
      <c r="C45763" s="13" t="str">
        <f>TRIM(LEFT(gutenberg_processed[[#This Row],[languages]],IFERROR(FIND(";",gutenberg_processed[[#This Row],[languages]])-1,LEN(gutenberg_processed[[#This Row],[languages]]))))</f>
        <v>en</v>
      </c>
      <c r="D45763" s="13">
        <f>_xlfn.PERCENTRANK.INC(gutenberg_processed[download_count],gutenberg_processed[[#This Row],[download_count]])</f>
        <v>0.38400000000000001</v>
      </c>
      <c r="E45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3">
        <v>60</v>
      </c>
    </row>
    <row r="45764" spans="1:6">
      <c r="A45764">
        <v>49554</v>
      </c>
      <c r="B45764" t="s">
        <v>118592</v>
      </c>
      <c r="C45764" s="12" t="str">
        <f>TRIM(LEFT(gutenberg_processed[[#This Row],[languages]],IFERROR(FIND(";",gutenberg_processed[[#This Row],[languages]])-1,LEN(gutenberg_processed[[#This Row],[languages]]))))</f>
        <v>en</v>
      </c>
      <c r="D45764" s="12">
        <f>_xlfn.PERCENTRANK.INC(gutenberg_processed[download_count],gutenberg_processed[[#This Row],[download_count]])</f>
        <v>0.38400000000000001</v>
      </c>
      <c r="E45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4">
        <v>60</v>
      </c>
    </row>
    <row r="45765" spans="1:6">
      <c r="A45765">
        <v>49766</v>
      </c>
      <c r="B45765" t="s">
        <v>118594</v>
      </c>
      <c r="C45765" s="13" t="str">
        <f>TRIM(LEFT(gutenberg_processed[[#This Row],[languages]],IFERROR(FIND(";",gutenberg_processed[[#This Row],[languages]])-1,LEN(gutenberg_processed[[#This Row],[languages]]))))</f>
        <v>fr</v>
      </c>
      <c r="D45765" s="13">
        <f>_xlfn.PERCENTRANK.INC(gutenberg_processed[download_count],gutenberg_processed[[#This Row],[download_count]])</f>
        <v>0.38400000000000001</v>
      </c>
      <c r="E45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5">
        <v>60</v>
      </c>
    </row>
    <row r="45766" spans="1:6">
      <c r="A45766">
        <v>49793</v>
      </c>
      <c r="B45766" t="s">
        <v>118596</v>
      </c>
      <c r="C45766" s="12" t="str">
        <f>TRIM(LEFT(gutenberg_processed[[#This Row],[languages]],IFERROR(FIND(";",gutenberg_processed[[#This Row],[languages]])-1,LEN(gutenberg_processed[[#This Row],[languages]]))))</f>
        <v>it</v>
      </c>
      <c r="D45766" s="12">
        <f>_xlfn.PERCENTRANK.INC(gutenberg_processed[download_count],gutenberg_processed[[#This Row],[download_count]])</f>
        <v>0.38400000000000001</v>
      </c>
      <c r="E45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6">
        <v>60</v>
      </c>
    </row>
    <row r="45767" spans="1:6">
      <c r="A45767">
        <v>49870</v>
      </c>
      <c r="B45767" t="s">
        <v>118597</v>
      </c>
      <c r="C45767" s="13" t="str">
        <f>TRIM(LEFT(gutenberg_processed[[#This Row],[languages]],IFERROR(FIND(";",gutenberg_processed[[#This Row],[languages]])-1,LEN(gutenberg_processed[[#This Row],[languages]]))))</f>
        <v>en</v>
      </c>
      <c r="D45767" s="13">
        <f>_xlfn.PERCENTRANK.INC(gutenberg_processed[download_count],gutenberg_processed[[#This Row],[download_count]])</f>
        <v>0.38400000000000001</v>
      </c>
      <c r="E45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7">
        <v>60</v>
      </c>
    </row>
    <row r="45768" spans="1:6">
      <c r="A45768">
        <v>49940</v>
      </c>
      <c r="B45768" t="s">
        <v>118598</v>
      </c>
      <c r="C45768" s="12" t="str">
        <f>TRIM(LEFT(gutenberg_processed[[#This Row],[languages]],IFERROR(FIND(";",gutenberg_processed[[#This Row],[languages]])-1,LEN(gutenberg_processed[[#This Row],[languages]]))))</f>
        <v>en</v>
      </c>
      <c r="D45768" s="12">
        <f>_xlfn.PERCENTRANK.INC(gutenberg_processed[download_count],gutenberg_processed[[#This Row],[download_count]])</f>
        <v>0.38400000000000001</v>
      </c>
      <c r="E45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8">
        <v>60</v>
      </c>
    </row>
    <row r="45769" spans="1:6">
      <c r="A45769">
        <v>49995</v>
      </c>
      <c r="B45769" t="s">
        <v>118599</v>
      </c>
      <c r="C45769" s="13" t="str">
        <f>TRIM(LEFT(gutenberg_processed[[#This Row],[languages]],IFERROR(FIND(";",gutenberg_processed[[#This Row],[languages]])-1,LEN(gutenberg_processed[[#This Row],[languages]]))))</f>
        <v>nl</v>
      </c>
      <c r="D45769" s="13">
        <f>_xlfn.PERCENTRANK.INC(gutenberg_processed[download_count],gutenberg_processed[[#This Row],[download_count]])</f>
        <v>0.38400000000000001</v>
      </c>
      <c r="E45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69">
        <v>60</v>
      </c>
    </row>
    <row r="45770" spans="1:6">
      <c r="A45770">
        <v>50021</v>
      </c>
      <c r="B45770" t="s">
        <v>118601</v>
      </c>
      <c r="C45770" s="12" t="str">
        <f>TRIM(LEFT(gutenberg_processed[[#This Row],[languages]],IFERROR(FIND(";",gutenberg_processed[[#This Row],[languages]])-1,LEN(gutenberg_processed[[#This Row],[languages]]))))</f>
        <v>de</v>
      </c>
      <c r="D45770" s="12">
        <f>_xlfn.PERCENTRANK.INC(gutenberg_processed[download_count],gutenberg_processed[[#This Row],[download_count]])</f>
        <v>0.38400000000000001</v>
      </c>
      <c r="E45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0">
        <v>60</v>
      </c>
    </row>
    <row r="45771" spans="1:6">
      <c r="A45771">
        <v>50080</v>
      </c>
      <c r="B45771" t="s">
        <v>118604</v>
      </c>
      <c r="C45771" s="13" t="str">
        <f>TRIM(LEFT(gutenberg_processed[[#This Row],[languages]],IFERROR(FIND(";",gutenberg_processed[[#This Row],[languages]])-1,LEN(gutenberg_processed[[#This Row],[languages]]))))</f>
        <v>en</v>
      </c>
      <c r="D45771" s="13">
        <f>_xlfn.PERCENTRANK.INC(gutenberg_processed[download_count],gutenberg_processed[[#This Row],[download_count]])</f>
        <v>0.38400000000000001</v>
      </c>
      <c r="E45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1">
        <v>60</v>
      </c>
    </row>
    <row r="45772" spans="1:6">
      <c r="A45772">
        <v>50124</v>
      </c>
      <c r="B45772" t="s">
        <v>118606</v>
      </c>
      <c r="C45772" s="12" t="str">
        <f>TRIM(LEFT(gutenberg_processed[[#This Row],[languages]],IFERROR(FIND(";",gutenberg_processed[[#This Row],[languages]])-1,LEN(gutenberg_processed[[#This Row],[languages]]))))</f>
        <v>en</v>
      </c>
      <c r="D45772" s="12">
        <f>_xlfn.PERCENTRANK.INC(gutenberg_processed[download_count],gutenberg_processed[[#This Row],[download_count]])</f>
        <v>0.38400000000000001</v>
      </c>
      <c r="E45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2">
        <v>60</v>
      </c>
    </row>
    <row r="45773" spans="1:6">
      <c r="A45773">
        <v>50203</v>
      </c>
      <c r="B45773" t="s">
        <v>118609</v>
      </c>
      <c r="C45773" s="13" t="str">
        <f>TRIM(LEFT(gutenberg_processed[[#This Row],[languages]],IFERROR(FIND(";",gutenberg_processed[[#This Row],[languages]])-1,LEN(gutenberg_processed[[#This Row],[languages]]))))</f>
        <v>en</v>
      </c>
      <c r="D45773" s="13">
        <f>_xlfn.PERCENTRANK.INC(gutenberg_processed[download_count],gutenberg_processed[[#This Row],[download_count]])</f>
        <v>0.38400000000000001</v>
      </c>
      <c r="E45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3">
        <v>60</v>
      </c>
    </row>
    <row r="45774" spans="1:6">
      <c r="A45774">
        <v>50271</v>
      </c>
      <c r="B45774" t="s">
        <v>118611</v>
      </c>
      <c r="C45774" s="12" t="str">
        <f>TRIM(LEFT(gutenberg_processed[[#This Row],[languages]],IFERROR(FIND(";",gutenberg_processed[[#This Row],[languages]])-1,LEN(gutenberg_processed[[#This Row],[languages]]))))</f>
        <v>nl</v>
      </c>
      <c r="D45774" s="12">
        <f>_xlfn.PERCENTRANK.INC(gutenberg_processed[download_count],gutenberg_processed[[#This Row],[download_count]])</f>
        <v>0.38400000000000001</v>
      </c>
      <c r="E45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4">
        <v>60</v>
      </c>
    </row>
    <row r="45775" spans="1:6">
      <c r="A45775">
        <v>50281</v>
      </c>
      <c r="B45775" t="s">
        <v>118612</v>
      </c>
      <c r="C45775" s="13" t="str">
        <f>TRIM(LEFT(gutenberg_processed[[#This Row],[languages]],IFERROR(FIND(";",gutenberg_processed[[#This Row],[languages]])-1,LEN(gutenberg_processed[[#This Row],[languages]]))))</f>
        <v>en</v>
      </c>
      <c r="D45775" s="13">
        <f>_xlfn.PERCENTRANK.INC(gutenberg_processed[download_count],gutenberg_processed[[#This Row],[download_count]])</f>
        <v>0.38400000000000001</v>
      </c>
      <c r="E45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5">
        <v>60</v>
      </c>
    </row>
    <row r="45776" spans="1:6">
      <c r="A45776">
        <v>50303</v>
      </c>
      <c r="B45776" t="s">
        <v>118615</v>
      </c>
      <c r="C45776" s="12" t="str">
        <f>TRIM(LEFT(gutenberg_processed[[#This Row],[languages]],IFERROR(FIND(";",gutenberg_processed[[#This Row],[languages]])-1,LEN(gutenberg_processed[[#This Row],[languages]]))))</f>
        <v>en</v>
      </c>
      <c r="D45776" s="12">
        <f>_xlfn.PERCENTRANK.INC(gutenberg_processed[download_count],gutenberg_processed[[#This Row],[download_count]])</f>
        <v>0.38400000000000001</v>
      </c>
      <c r="E45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6">
        <v>60</v>
      </c>
    </row>
    <row r="45777" spans="1:6">
      <c r="A45777">
        <v>50424</v>
      </c>
      <c r="B45777" t="s">
        <v>118616</v>
      </c>
      <c r="C45777" s="13" t="str">
        <f>TRIM(LEFT(gutenberg_processed[[#This Row],[languages]],IFERROR(FIND(";",gutenberg_processed[[#This Row],[languages]])-1,LEN(gutenberg_processed[[#This Row],[languages]]))))</f>
        <v>en</v>
      </c>
      <c r="D45777" s="13">
        <f>_xlfn.PERCENTRANK.INC(gutenberg_processed[download_count],gutenberg_processed[[#This Row],[download_count]])</f>
        <v>0.38400000000000001</v>
      </c>
      <c r="E45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7">
        <v>60</v>
      </c>
    </row>
    <row r="45778" spans="1:6">
      <c r="A45778">
        <v>50583</v>
      </c>
      <c r="B45778" t="s">
        <v>118619</v>
      </c>
      <c r="C45778" s="12" t="str">
        <f>TRIM(LEFT(gutenberg_processed[[#This Row],[languages]],IFERROR(FIND(";",gutenberg_processed[[#This Row],[languages]])-1,LEN(gutenberg_processed[[#This Row],[languages]]))))</f>
        <v>fi</v>
      </c>
      <c r="D45778" s="12">
        <f>_xlfn.PERCENTRANK.INC(gutenberg_processed[download_count],gutenberg_processed[[#This Row],[download_count]])</f>
        <v>0.38400000000000001</v>
      </c>
      <c r="E45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8">
        <v>60</v>
      </c>
    </row>
    <row r="45779" spans="1:6">
      <c r="A45779">
        <v>50618</v>
      </c>
      <c r="B45779" t="s">
        <v>118621</v>
      </c>
      <c r="C45779" s="13" t="str">
        <f>TRIM(LEFT(gutenberg_processed[[#This Row],[languages]],IFERROR(FIND(";",gutenberg_processed[[#This Row],[languages]])-1,LEN(gutenberg_processed[[#This Row],[languages]]))))</f>
        <v>en</v>
      </c>
      <c r="D45779" s="13">
        <f>_xlfn.PERCENTRANK.INC(gutenberg_processed[download_count],gutenberg_processed[[#This Row],[download_count]])</f>
        <v>0.38400000000000001</v>
      </c>
      <c r="E45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79">
        <v>60</v>
      </c>
    </row>
    <row r="45780" spans="1:6">
      <c r="A45780">
        <v>50643</v>
      </c>
      <c r="B45780" t="s">
        <v>118622</v>
      </c>
      <c r="C45780" s="12" t="str">
        <f>TRIM(LEFT(gutenberg_processed[[#This Row],[languages]],IFERROR(FIND(";",gutenberg_processed[[#This Row],[languages]])-1,LEN(gutenberg_processed[[#This Row],[languages]]))))</f>
        <v>en</v>
      </c>
      <c r="D45780" s="12">
        <f>_xlfn.PERCENTRANK.INC(gutenberg_processed[download_count],gutenberg_processed[[#This Row],[download_count]])</f>
        <v>0.38400000000000001</v>
      </c>
      <c r="E45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0">
        <v>60</v>
      </c>
    </row>
    <row r="45781" spans="1:6">
      <c r="A45781">
        <v>50798</v>
      </c>
      <c r="B45781" t="s">
        <v>118623</v>
      </c>
      <c r="C45781" s="13" t="str">
        <f>TRIM(LEFT(gutenberg_processed[[#This Row],[languages]],IFERROR(FIND(";",gutenberg_processed[[#This Row],[languages]])-1,LEN(gutenberg_processed[[#This Row],[languages]]))))</f>
        <v>en</v>
      </c>
      <c r="D45781" s="13">
        <f>_xlfn.PERCENTRANK.INC(gutenberg_processed[download_count],gutenberg_processed[[#This Row],[download_count]])</f>
        <v>0.38400000000000001</v>
      </c>
      <c r="E45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1">
        <v>60</v>
      </c>
    </row>
    <row r="45782" spans="1:6">
      <c r="A45782">
        <v>50803</v>
      </c>
      <c r="B45782" t="s">
        <v>118624</v>
      </c>
      <c r="C45782" s="12" t="str">
        <f>TRIM(LEFT(gutenberg_processed[[#This Row],[languages]],IFERROR(FIND(";",gutenberg_processed[[#This Row],[languages]])-1,LEN(gutenberg_processed[[#This Row],[languages]]))))</f>
        <v>en</v>
      </c>
      <c r="D45782" s="12">
        <f>_xlfn.PERCENTRANK.INC(gutenberg_processed[download_count],gutenberg_processed[[#This Row],[download_count]])</f>
        <v>0.38400000000000001</v>
      </c>
      <c r="E45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2">
        <v>60</v>
      </c>
    </row>
    <row r="45783" spans="1:6">
      <c r="A45783">
        <v>50859</v>
      </c>
      <c r="B45783" t="s">
        <v>118626</v>
      </c>
      <c r="C45783" s="13" t="str">
        <f>TRIM(LEFT(gutenberg_processed[[#This Row],[languages]],IFERROR(FIND(";",gutenberg_processed[[#This Row],[languages]])-1,LEN(gutenberg_processed[[#This Row],[languages]]))))</f>
        <v>en</v>
      </c>
      <c r="D45783" s="13">
        <f>_xlfn.PERCENTRANK.INC(gutenberg_processed[download_count],gutenberg_processed[[#This Row],[download_count]])</f>
        <v>0.38400000000000001</v>
      </c>
      <c r="E45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3">
        <v>60</v>
      </c>
    </row>
    <row r="45784" spans="1:6">
      <c r="A45784">
        <v>50882</v>
      </c>
      <c r="B45784" t="s">
        <v>118627</v>
      </c>
      <c r="C45784" s="12" t="str">
        <f>TRIM(LEFT(gutenberg_processed[[#This Row],[languages]],IFERROR(FIND(";",gutenberg_processed[[#This Row],[languages]])-1,LEN(gutenberg_processed[[#This Row],[languages]]))))</f>
        <v>en</v>
      </c>
      <c r="D45784" s="12">
        <f>_xlfn.PERCENTRANK.INC(gutenberg_processed[download_count],gutenberg_processed[[#This Row],[download_count]])</f>
        <v>0.38400000000000001</v>
      </c>
      <c r="E45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4">
        <v>60</v>
      </c>
    </row>
    <row r="45785" spans="1:6">
      <c r="A45785">
        <v>50944</v>
      </c>
      <c r="B45785" t="s">
        <v>118629</v>
      </c>
      <c r="C45785" s="13" t="str">
        <f>TRIM(LEFT(gutenberg_processed[[#This Row],[languages]],IFERROR(FIND(";",gutenberg_processed[[#This Row],[languages]])-1,LEN(gutenberg_processed[[#This Row],[languages]]))))</f>
        <v>it</v>
      </c>
      <c r="D45785" s="13">
        <f>_xlfn.PERCENTRANK.INC(gutenberg_processed[download_count],gutenberg_processed[[#This Row],[download_count]])</f>
        <v>0.38400000000000001</v>
      </c>
      <c r="E45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5">
        <v>60</v>
      </c>
    </row>
    <row r="45786" spans="1:6">
      <c r="A45786">
        <v>51045</v>
      </c>
      <c r="B45786" t="s">
        <v>118630</v>
      </c>
      <c r="C45786" s="12" t="str">
        <f>TRIM(LEFT(gutenberg_processed[[#This Row],[languages]],IFERROR(FIND(";",gutenberg_processed[[#This Row],[languages]])-1,LEN(gutenberg_processed[[#This Row],[languages]]))))</f>
        <v>en</v>
      </c>
      <c r="D45786" s="12">
        <f>_xlfn.PERCENTRANK.INC(gutenberg_processed[download_count],gutenberg_processed[[#This Row],[download_count]])</f>
        <v>0.38400000000000001</v>
      </c>
      <c r="E45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6">
        <v>60</v>
      </c>
    </row>
    <row r="45787" spans="1:6">
      <c r="A45787">
        <v>51074</v>
      </c>
      <c r="B45787" t="s">
        <v>118633</v>
      </c>
      <c r="C45787" s="13" t="str">
        <f>TRIM(LEFT(gutenberg_processed[[#This Row],[languages]],IFERROR(FIND(";",gutenberg_processed[[#This Row],[languages]])-1,LEN(gutenberg_processed[[#This Row],[languages]]))))</f>
        <v>en</v>
      </c>
      <c r="D45787" s="13">
        <f>_xlfn.PERCENTRANK.INC(gutenberg_processed[download_count],gutenberg_processed[[#This Row],[download_count]])</f>
        <v>0.38400000000000001</v>
      </c>
      <c r="E45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7">
        <v>60</v>
      </c>
    </row>
    <row r="45788" spans="1:6">
      <c r="A45788">
        <v>51117</v>
      </c>
      <c r="B45788" t="s">
        <v>118635</v>
      </c>
      <c r="C45788" s="12" t="str">
        <f>TRIM(LEFT(gutenberg_processed[[#This Row],[languages]],IFERROR(FIND(";",gutenberg_processed[[#This Row],[languages]])-1,LEN(gutenberg_processed[[#This Row],[languages]]))))</f>
        <v>en</v>
      </c>
      <c r="D45788" s="12">
        <f>_xlfn.PERCENTRANK.INC(gutenberg_processed[download_count],gutenberg_processed[[#This Row],[download_count]])</f>
        <v>0.38400000000000001</v>
      </c>
      <c r="E45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8">
        <v>60</v>
      </c>
    </row>
    <row r="45789" spans="1:6">
      <c r="A45789">
        <v>51172</v>
      </c>
      <c r="B45789" t="s">
        <v>118636</v>
      </c>
      <c r="C45789" s="13" t="str">
        <f>TRIM(LEFT(gutenberg_processed[[#This Row],[languages]],IFERROR(FIND(";",gutenberg_processed[[#This Row],[languages]])-1,LEN(gutenberg_processed[[#This Row],[languages]]))))</f>
        <v>it</v>
      </c>
      <c r="D45789" s="13">
        <f>_xlfn.PERCENTRANK.INC(gutenberg_processed[download_count],gutenberg_processed[[#This Row],[download_count]])</f>
        <v>0.38400000000000001</v>
      </c>
      <c r="E45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89">
        <v>60</v>
      </c>
    </row>
    <row r="45790" spans="1:6">
      <c r="A45790">
        <v>51341</v>
      </c>
      <c r="B45790" t="s">
        <v>118637</v>
      </c>
      <c r="C45790" s="12" t="str">
        <f>TRIM(LEFT(gutenberg_processed[[#This Row],[languages]],IFERROR(FIND(";",gutenberg_processed[[#This Row],[languages]])-1,LEN(gutenberg_processed[[#This Row],[languages]]))))</f>
        <v>fi</v>
      </c>
      <c r="D45790" s="12">
        <f>_xlfn.PERCENTRANK.INC(gutenberg_processed[download_count],gutenberg_processed[[#This Row],[download_count]])</f>
        <v>0.38400000000000001</v>
      </c>
      <c r="E45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0">
        <v>60</v>
      </c>
    </row>
    <row r="45791" spans="1:6">
      <c r="A45791">
        <v>51352</v>
      </c>
      <c r="B45791" t="s">
        <v>118640</v>
      </c>
      <c r="C45791" s="13" t="str">
        <f>TRIM(LEFT(gutenberg_processed[[#This Row],[languages]],IFERROR(FIND(";",gutenberg_processed[[#This Row],[languages]])-1,LEN(gutenberg_processed[[#This Row],[languages]]))))</f>
        <v>en</v>
      </c>
      <c r="D45791" s="13">
        <f>_xlfn.PERCENTRANK.INC(gutenberg_processed[download_count],gutenberg_processed[[#This Row],[download_count]])</f>
        <v>0.38400000000000001</v>
      </c>
      <c r="E45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1">
        <v>60</v>
      </c>
    </row>
    <row r="45792" spans="1:6">
      <c r="A45792">
        <v>51424</v>
      </c>
      <c r="B45792" t="s">
        <v>118642</v>
      </c>
      <c r="C45792" s="12" t="str">
        <f>TRIM(LEFT(gutenberg_processed[[#This Row],[languages]],IFERROR(FIND(";",gutenberg_processed[[#This Row],[languages]])-1,LEN(gutenberg_processed[[#This Row],[languages]]))))</f>
        <v>en</v>
      </c>
      <c r="D45792" s="12">
        <f>_xlfn.PERCENTRANK.INC(gutenberg_processed[download_count],gutenberg_processed[[#This Row],[download_count]])</f>
        <v>0.38400000000000001</v>
      </c>
      <c r="E45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2">
        <v>60</v>
      </c>
    </row>
    <row r="45793" spans="1:6">
      <c r="A45793">
        <v>51452</v>
      </c>
      <c r="B45793" t="s">
        <v>118643</v>
      </c>
      <c r="C45793" s="13" t="str">
        <f>TRIM(LEFT(gutenberg_processed[[#This Row],[languages]],IFERROR(FIND(";",gutenberg_processed[[#This Row],[languages]])-1,LEN(gutenberg_processed[[#This Row],[languages]]))))</f>
        <v>en</v>
      </c>
      <c r="D45793" s="13">
        <f>_xlfn.PERCENTRANK.INC(gutenberg_processed[download_count],gutenberg_processed[[#This Row],[download_count]])</f>
        <v>0.38400000000000001</v>
      </c>
      <c r="E45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3">
        <v>60</v>
      </c>
    </row>
    <row r="45794" spans="1:6">
      <c r="A45794">
        <v>51487</v>
      </c>
      <c r="B45794" t="s">
        <v>118645</v>
      </c>
      <c r="C45794" s="12" t="str">
        <f>TRIM(LEFT(gutenberg_processed[[#This Row],[languages]],IFERROR(FIND(";",gutenberg_processed[[#This Row],[languages]])-1,LEN(gutenberg_processed[[#This Row],[languages]]))))</f>
        <v>fr</v>
      </c>
      <c r="D45794" s="12">
        <f>_xlfn.PERCENTRANK.INC(gutenberg_processed[download_count],gutenberg_processed[[#This Row],[download_count]])</f>
        <v>0.38400000000000001</v>
      </c>
      <c r="E45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4">
        <v>60</v>
      </c>
    </row>
    <row r="45795" spans="1:6">
      <c r="A45795">
        <v>51543</v>
      </c>
      <c r="B45795" t="s">
        <v>118646</v>
      </c>
      <c r="C45795" s="13" t="str">
        <f>TRIM(LEFT(gutenberg_processed[[#This Row],[languages]],IFERROR(FIND(";",gutenberg_processed[[#This Row],[languages]])-1,LEN(gutenberg_processed[[#This Row],[languages]]))))</f>
        <v>en</v>
      </c>
      <c r="D45795" s="13">
        <f>_xlfn.PERCENTRANK.INC(gutenberg_processed[download_count],gutenberg_processed[[#This Row],[download_count]])</f>
        <v>0.38400000000000001</v>
      </c>
      <c r="E45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5">
        <v>60</v>
      </c>
    </row>
    <row r="45796" spans="1:6">
      <c r="A45796">
        <v>51572</v>
      </c>
      <c r="B45796" t="s">
        <v>118647</v>
      </c>
      <c r="C45796" s="12" t="str">
        <f>TRIM(LEFT(gutenberg_processed[[#This Row],[languages]],IFERROR(FIND(";",gutenberg_processed[[#This Row],[languages]])-1,LEN(gutenberg_processed[[#This Row],[languages]]))))</f>
        <v>en</v>
      </c>
      <c r="D45796" s="12">
        <f>_xlfn.PERCENTRANK.INC(gutenberg_processed[download_count],gutenberg_processed[[#This Row],[download_count]])</f>
        <v>0.38400000000000001</v>
      </c>
      <c r="E45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6">
        <v>60</v>
      </c>
    </row>
    <row r="45797" spans="1:6">
      <c r="A45797">
        <v>51597</v>
      </c>
      <c r="B45797" t="s">
        <v>118649</v>
      </c>
      <c r="C45797" s="13" t="str">
        <f>TRIM(LEFT(gutenberg_processed[[#This Row],[languages]],IFERROR(FIND(";",gutenberg_processed[[#This Row],[languages]])-1,LEN(gutenberg_processed[[#This Row],[languages]]))))</f>
        <v>en</v>
      </c>
      <c r="D45797" s="13">
        <f>_xlfn.PERCENTRANK.INC(gutenberg_processed[download_count],gutenberg_processed[[#This Row],[download_count]])</f>
        <v>0.38400000000000001</v>
      </c>
      <c r="E45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7">
        <v>60</v>
      </c>
    </row>
    <row r="45798" spans="1:6">
      <c r="A45798">
        <v>51823</v>
      </c>
      <c r="B45798" t="s">
        <v>118651</v>
      </c>
      <c r="C45798" s="12" t="str">
        <f>TRIM(LEFT(gutenberg_processed[[#This Row],[languages]],IFERROR(FIND(";",gutenberg_processed[[#This Row],[languages]])-1,LEN(gutenberg_processed[[#This Row],[languages]]))))</f>
        <v>en</v>
      </c>
      <c r="D45798" s="12">
        <f>_xlfn.PERCENTRANK.INC(gutenberg_processed[download_count],gutenberg_processed[[#This Row],[download_count]])</f>
        <v>0.38400000000000001</v>
      </c>
      <c r="E45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8">
        <v>60</v>
      </c>
    </row>
    <row r="45799" spans="1:6">
      <c r="A45799">
        <v>51920</v>
      </c>
      <c r="B45799" t="s">
        <v>118652</v>
      </c>
      <c r="C45799" s="13" t="str">
        <f>TRIM(LEFT(gutenberg_processed[[#This Row],[languages]],IFERROR(FIND(";",gutenberg_processed[[#This Row],[languages]])-1,LEN(gutenberg_processed[[#This Row],[languages]]))))</f>
        <v>en</v>
      </c>
      <c r="D45799" s="13">
        <f>_xlfn.PERCENTRANK.INC(gutenberg_processed[download_count],gutenberg_processed[[#This Row],[download_count]])</f>
        <v>0.38400000000000001</v>
      </c>
      <c r="E45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799">
        <v>60</v>
      </c>
    </row>
    <row r="45800" spans="1:6">
      <c r="A45800">
        <v>51945</v>
      </c>
      <c r="B45800" t="s">
        <v>118653</v>
      </c>
      <c r="C45800" s="12" t="str">
        <f>TRIM(LEFT(gutenberg_processed[[#This Row],[languages]],IFERROR(FIND(";",gutenberg_processed[[#This Row],[languages]])-1,LEN(gutenberg_processed[[#This Row],[languages]]))))</f>
        <v>en</v>
      </c>
      <c r="D45800" s="12">
        <f>_xlfn.PERCENTRANK.INC(gutenberg_processed[download_count],gutenberg_processed[[#This Row],[download_count]])</f>
        <v>0.38400000000000001</v>
      </c>
      <c r="E45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0">
        <v>60</v>
      </c>
    </row>
    <row r="45801" spans="1:6">
      <c r="A45801">
        <v>52003</v>
      </c>
      <c r="B45801" t="s">
        <v>118654</v>
      </c>
      <c r="C45801" s="13" t="str">
        <f>TRIM(LEFT(gutenberg_processed[[#This Row],[languages]],IFERROR(FIND(";",gutenberg_processed[[#This Row],[languages]])-1,LEN(gutenberg_processed[[#This Row],[languages]]))))</f>
        <v>en</v>
      </c>
      <c r="D45801" s="13">
        <f>_xlfn.PERCENTRANK.INC(gutenberg_processed[download_count],gutenberg_processed[[#This Row],[download_count]])</f>
        <v>0.38400000000000001</v>
      </c>
      <c r="E45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1">
        <v>60</v>
      </c>
    </row>
    <row r="45802" spans="1:6">
      <c r="A45802">
        <v>52047</v>
      </c>
      <c r="B45802" t="s">
        <v>118657</v>
      </c>
      <c r="C45802" s="12" t="str">
        <f>TRIM(LEFT(gutenberg_processed[[#This Row],[languages]],IFERROR(FIND(";",gutenberg_processed[[#This Row],[languages]])-1,LEN(gutenberg_processed[[#This Row],[languages]]))))</f>
        <v>en</v>
      </c>
      <c r="D45802" s="12">
        <f>_xlfn.PERCENTRANK.INC(gutenberg_processed[download_count],gutenberg_processed[[#This Row],[download_count]])</f>
        <v>0.38400000000000001</v>
      </c>
      <c r="E45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2">
        <v>60</v>
      </c>
    </row>
    <row r="45803" spans="1:6">
      <c r="A45803">
        <v>52110</v>
      </c>
      <c r="B45803" t="s">
        <v>118659</v>
      </c>
      <c r="C45803" s="13" t="str">
        <f>TRIM(LEFT(gutenberg_processed[[#This Row],[languages]],IFERROR(FIND(";",gutenberg_processed[[#This Row],[languages]])-1,LEN(gutenberg_processed[[#This Row],[languages]]))))</f>
        <v>nl</v>
      </c>
      <c r="D45803" s="13">
        <f>_xlfn.PERCENTRANK.INC(gutenberg_processed[download_count],gutenberg_processed[[#This Row],[download_count]])</f>
        <v>0.38400000000000001</v>
      </c>
      <c r="E45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3">
        <v>60</v>
      </c>
    </row>
    <row r="45804" spans="1:6">
      <c r="A45804">
        <v>52164</v>
      </c>
      <c r="B45804" t="s">
        <v>118661</v>
      </c>
      <c r="C45804" s="12" t="str">
        <f>TRIM(LEFT(gutenberg_processed[[#This Row],[languages]],IFERROR(FIND(";",gutenberg_processed[[#This Row],[languages]])-1,LEN(gutenberg_processed[[#This Row],[languages]]))))</f>
        <v>en</v>
      </c>
      <c r="D45804" s="12">
        <f>_xlfn.PERCENTRANK.INC(gutenberg_processed[download_count],gutenberg_processed[[#This Row],[download_count]])</f>
        <v>0.38400000000000001</v>
      </c>
      <c r="E45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4">
        <v>60</v>
      </c>
    </row>
    <row r="45805" spans="1:6">
      <c r="A45805">
        <v>52215</v>
      </c>
      <c r="B45805" t="s">
        <v>118662</v>
      </c>
      <c r="C45805" s="13" t="str">
        <f>TRIM(LEFT(gutenberg_processed[[#This Row],[languages]],IFERROR(FIND(";",gutenberg_processed[[#This Row],[languages]])-1,LEN(gutenberg_processed[[#This Row],[languages]]))))</f>
        <v>en</v>
      </c>
      <c r="D45805" s="13">
        <f>_xlfn.PERCENTRANK.INC(gutenberg_processed[download_count],gutenberg_processed[[#This Row],[download_count]])</f>
        <v>0.38400000000000001</v>
      </c>
      <c r="E45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5">
        <v>60</v>
      </c>
    </row>
    <row r="45806" spans="1:6">
      <c r="A45806">
        <v>52315</v>
      </c>
      <c r="B45806" t="s">
        <v>118663</v>
      </c>
      <c r="C45806" s="12" t="str">
        <f>TRIM(LEFT(gutenberg_processed[[#This Row],[languages]],IFERROR(FIND(";",gutenberg_processed[[#This Row],[languages]])-1,LEN(gutenberg_processed[[#This Row],[languages]]))))</f>
        <v>fi</v>
      </c>
      <c r="D45806" s="12">
        <f>_xlfn.PERCENTRANK.INC(gutenberg_processed[download_count],gutenberg_processed[[#This Row],[download_count]])</f>
        <v>0.38400000000000001</v>
      </c>
      <c r="E45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6">
        <v>60</v>
      </c>
    </row>
    <row r="45807" spans="1:6">
      <c r="A45807">
        <v>52509</v>
      </c>
      <c r="B45807" t="s">
        <v>118666</v>
      </c>
      <c r="C45807" s="13" t="str">
        <f>TRIM(LEFT(gutenberg_processed[[#This Row],[languages]],IFERROR(FIND(";",gutenberg_processed[[#This Row],[languages]])-1,LEN(gutenberg_processed[[#This Row],[languages]]))))</f>
        <v>fr</v>
      </c>
      <c r="D45807" s="13">
        <f>_xlfn.PERCENTRANK.INC(gutenberg_processed[download_count],gutenberg_processed[[#This Row],[download_count]])</f>
        <v>0.38400000000000001</v>
      </c>
      <c r="E45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7">
        <v>60</v>
      </c>
    </row>
    <row r="45808" spans="1:6">
      <c r="A45808">
        <v>52655</v>
      </c>
      <c r="B45808" t="s">
        <v>118668</v>
      </c>
      <c r="C45808" s="12" t="str">
        <f>TRIM(LEFT(gutenberg_processed[[#This Row],[languages]],IFERROR(FIND(";",gutenberg_processed[[#This Row],[languages]])-1,LEN(gutenberg_processed[[#This Row],[languages]]))))</f>
        <v>en</v>
      </c>
      <c r="D45808" s="12">
        <f>_xlfn.PERCENTRANK.INC(gutenberg_processed[download_count],gutenberg_processed[[#This Row],[download_count]])</f>
        <v>0.38400000000000001</v>
      </c>
      <c r="E45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8">
        <v>60</v>
      </c>
    </row>
    <row r="45809" spans="1:6">
      <c r="A45809">
        <v>52657</v>
      </c>
      <c r="B45809" t="s">
        <v>118669</v>
      </c>
      <c r="C45809" s="13" t="str">
        <f>TRIM(LEFT(gutenberg_processed[[#This Row],[languages]],IFERROR(FIND(";",gutenberg_processed[[#This Row],[languages]])-1,LEN(gutenberg_processed[[#This Row],[languages]]))))</f>
        <v>en</v>
      </c>
      <c r="D45809" s="13">
        <f>_xlfn.PERCENTRANK.INC(gutenberg_processed[download_count],gutenberg_processed[[#This Row],[download_count]])</f>
        <v>0.38400000000000001</v>
      </c>
      <c r="E45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09">
        <v>60</v>
      </c>
    </row>
    <row r="45810" spans="1:6">
      <c r="A45810">
        <v>52750</v>
      </c>
      <c r="B45810" t="s">
        <v>118672</v>
      </c>
      <c r="C45810" s="12" t="str">
        <f>TRIM(LEFT(gutenberg_processed[[#This Row],[languages]],IFERROR(FIND(";",gutenberg_processed[[#This Row],[languages]])-1,LEN(gutenberg_processed[[#This Row],[languages]]))))</f>
        <v>en</v>
      </c>
      <c r="D45810" s="12">
        <f>_xlfn.PERCENTRANK.INC(gutenberg_processed[download_count],gutenberg_processed[[#This Row],[download_count]])</f>
        <v>0.38400000000000001</v>
      </c>
      <c r="E45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0">
        <v>60</v>
      </c>
    </row>
    <row r="45811" spans="1:6">
      <c r="A45811">
        <v>52762</v>
      </c>
      <c r="B45811" t="s">
        <v>118674</v>
      </c>
      <c r="C45811" s="13" t="str">
        <f>TRIM(LEFT(gutenberg_processed[[#This Row],[languages]],IFERROR(FIND(";",gutenberg_processed[[#This Row],[languages]])-1,LEN(gutenberg_processed[[#This Row],[languages]]))))</f>
        <v>it</v>
      </c>
      <c r="D45811" s="13">
        <f>_xlfn.PERCENTRANK.INC(gutenberg_processed[download_count],gutenberg_processed[[#This Row],[download_count]])</f>
        <v>0.38400000000000001</v>
      </c>
      <c r="E45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1">
        <v>60</v>
      </c>
    </row>
    <row r="45812" spans="1:6">
      <c r="A45812">
        <v>52780</v>
      </c>
      <c r="B45812" t="s">
        <v>118675</v>
      </c>
      <c r="C45812" s="12" t="str">
        <f>TRIM(LEFT(gutenberg_processed[[#This Row],[languages]],IFERROR(FIND(";",gutenberg_processed[[#This Row],[languages]])-1,LEN(gutenberg_processed[[#This Row],[languages]]))))</f>
        <v>en</v>
      </c>
      <c r="D45812" s="12">
        <f>_xlfn.PERCENTRANK.INC(gutenberg_processed[download_count],gutenberg_processed[[#This Row],[download_count]])</f>
        <v>0.38400000000000001</v>
      </c>
      <c r="E45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2">
        <v>60</v>
      </c>
    </row>
    <row r="45813" spans="1:6">
      <c r="A45813">
        <v>52801</v>
      </c>
      <c r="B45813" t="s">
        <v>118676</v>
      </c>
      <c r="C45813" s="13" t="str">
        <f>TRIM(LEFT(gutenberg_processed[[#This Row],[languages]],IFERROR(FIND(";",gutenberg_processed[[#This Row],[languages]])-1,LEN(gutenberg_processed[[#This Row],[languages]]))))</f>
        <v>fi</v>
      </c>
      <c r="D45813" s="13">
        <f>_xlfn.PERCENTRANK.INC(gutenberg_processed[download_count],gutenberg_processed[[#This Row],[download_count]])</f>
        <v>0.38400000000000001</v>
      </c>
      <c r="E45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3">
        <v>60</v>
      </c>
    </row>
    <row r="45814" spans="1:6">
      <c r="A45814">
        <v>52867</v>
      </c>
      <c r="B45814" t="s">
        <v>118677</v>
      </c>
      <c r="C45814" s="12" t="str">
        <f>TRIM(LEFT(gutenberg_processed[[#This Row],[languages]],IFERROR(FIND(";",gutenberg_processed[[#This Row],[languages]])-1,LEN(gutenberg_processed[[#This Row],[languages]]))))</f>
        <v>en</v>
      </c>
      <c r="D45814" s="12">
        <f>_xlfn.PERCENTRANK.INC(gutenberg_processed[download_count],gutenberg_processed[[#This Row],[download_count]])</f>
        <v>0.38400000000000001</v>
      </c>
      <c r="E45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4">
        <v>60</v>
      </c>
    </row>
    <row r="45815" spans="1:6">
      <c r="A45815">
        <v>52875</v>
      </c>
      <c r="B45815" t="s">
        <v>118679</v>
      </c>
      <c r="C45815" s="13" t="str">
        <f>TRIM(LEFT(gutenberg_processed[[#This Row],[languages]],IFERROR(FIND(";",gutenberg_processed[[#This Row],[languages]])-1,LEN(gutenberg_processed[[#This Row],[languages]]))))</f>
        <v>en</v>
      </c>
      <c r="D45815" s="13">
        <f>_xlfn.PERCENTRANK.INC(gutenberg_processed[download_count],gutenberg_processed[[#This Row],[download_count]])</f>
        <v>0.38400000000000001</v>
      </c>
      <c r="E45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5">
        <v>60</v>
      </c>
    </row>
    <row r="45816" spans="1:6">
      <c r="A45816">
        <v>53064</v>
      </c>
      <c r="B45816" t="s">
        <v>118681</v>
      </c>
      <c r="C45816" s="12" t="str">
        <f>TRIM(LEFT(gutenberg_processed[[#This Row],[languages]],IFERROR(FIND(";",gutenberg_processed[[#This Row],[languages]])-1,LEN(gutenberg_processed[[#This Row],[languages]]))))</f>
        <v>en</v>
      </c>
      <c r="D45816" s="12">
        <f>_xlfn.PERCENTRANK.INC(gutenberg_processed[download_count],gutenberg_processed[[#This Row],[download_count]])</f>
        <v>0.38400000000000001</v>
      </c>
      <c r="E45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6">
        <v>60</v>
      </c>
    </row>
    <row r="45817" spans="1:6">
      <c r="A45817">
        <v>53195</v>
      </c>
      <c r="B45817" t="s">
        <v>118684</v>
      </c>
      <c r="C45817" s="13" t="str">
        <f>TRIM(LEFT(gutenberg_processed[[#This Row],[languages]],IFERROR(FIND(";",gutenberg_processed[[#This Row],[languages]])-1,LEN(gutenberg_processed[[#This Row],[languages]]))))</f>
        <v>es</v>
      </c>
      <c r="D45817" s="13">
        <f>_xlfn.PERCENTRANK.INC(gutenberg_processed[download_count],gutenberg_processed[[#This Row],[download_count]])</f>
        <v>0.38400000000000001</v>
      </c>
      <c r="E45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7">
        <v>60</v>
      </c>
    </row>
    <row r="45818" spans="1:6">
      <c r="A45818">
        <v>53216</v>
      </c>
      <c r="B45818" t="s">
        <v>118685</v>
      </c>
      <c r="C45818" s="12" t="str">
        <f>TRIM(LEFT(gutenberg_processed[[#This Row],[languages]],IFERROR(FIND(";",gutenberg_processed[[#This Row],[languages]])-1,LEN(gutenberg_processed[[#This Row],[languages]]))))</f>
        <v>en</v>
      </c>
      <c r="D45818" s="12">
        <f>_xlfn.PERCENTRANK.INC(gutenberg_processed[download_count],gutenberg_processed[[#This Row],[download_count]])</f>
        <v>0.38400000000000001</v>
      </c>
      <c r="E45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8">
        <v>60</v>
      </c>
    </row>
    <row r="45819" spans="1:6">
      <c r="A45819">
        <v>53243</v>
      </c>
      <c r="B45819" t="s">
        <v>118688</v>
      </c>
      <c r="C45819" s="13" t="str">
        <f>TRIM(LEFT(gutenberg_processed[[#This Row],[languages]],IFERROR(FIND(";",gutenberg_processed[[#This Row],[languages]])-1,LEN(gutenberg_processed[[#This Row],[languages]]))))</f>
        <v>en</v>
      </c>
      <c r="D45819" s="13">
        <f>_xlfn.PERCENTRANK.INC(gutenberg_processed[download_count],gutenberg_processed[[#This Row],[download_count]])</f>
        <v>0.38400000000000001</v>
      </c>
      <c r="E45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19">
        <v>60</v>
      </c>
    </row>
    <row r="45820" spans="1:6">
      <c r="A45820">
        <v>53356</v>
      </c>
      <c r="B45820" t="s">
        <v>118691</v>
      </c>
      <c r="C45820" s="12" t="str">
        <f>TRIM(LEFT(gutenberg_processed[[#This Row],[languages]],IFERROR(FIND(";",gutenberg_processed[[#This Row],[languages]])-1,LEN(gutenberg_processed[[#This Row],[languages]]))))</f>
        <v>en</v>
      </c>
      <c r="D45820" s="12">
        <f>_xlfn.PERCENTRANK.INC(gutenberg_processed[download_count],gutenberg_processed[[#This Row],[download_count]])</f>
        <v>0.38400000000000001</v>
      </c>
      <c r="E45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0">
        <v>60</v>
      </c>
    </row>
    <row r="45821" spans="1:6">
      <c r="A45821">
        <v>53427</v>
      </c>
      <c r="B45821" t="s">
        <v>118692</v>
      </c>
      <c r="C45821" s="13" t="str">
        <f>TRIM(LEFT(gutenberg_processed[[#This Row],[languages]],IFERROR(FIND(";",gutenberg_processed[[#This Row],[languages]])-1,LEN(gutenberg_processed[[#This Row],[languages]]))))</f>
        <v>en</v>
      </c>
      <c r="D45821" s="13">
        <f>_xlfn.PERCENTRANK.INC(gutenberg_processed[download_count],gutenberg_processed[[#This Row],[download_count]])</f>
        <v>0.38400000000000001</v>
      </c>
      <c r="E45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1">
        <v>60</v>
      </c>
    </row>
    <row r="45822" spans="1:6">
      <c r="A45822">
        <v>53691</v>
      </c>
      <c r="B45822" t="s">
        <v>118693</v>
      </c>
      <c r="C45822" s="12" t="str">
        <f>TRIM(LEFT(gutenberg_processed[[#This Row],[languages]],IFERROR(FIND(";",gutenberg_processed[[#This Row],[languages]])-1,LEN(gutenberg_processed[[#This Row],[languages]]))))</f>
        <v>en</v>
      </c>
      <c r="D45822" s="12">
        <f>_xlfn.PERCENTRANK.INC(gutenberg_processed[download_count],gutenberg_processed[[#This Row],[download_count]])</f>
        <v>0.38400000000000001</v>
      </c>
      <c r="E45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2">
        <v>60</v>
      </c>
    </row>
    <row r="45823" spans="1:6">
      <c r="A45823">
        <v>53694</v>
      </c>
      <c r="B45823" t="s">
        <v>118697</v>
      </c>
      <c r="C45823" s="13" t="str">
        <f>TRIM(LEFT(gutenberg_processed[[#This Row],[languages]],IFERROR(FIND(";",gutenberg_processed[[#This Row],[languages]])-1,LEN(gutenberg_processed[[#This Row],[languages]]))))</f>
        <v>en</v>
      </c>
      <c r="D45823" s="13">
        <f>_xlfn.PERCENTRANK.INC(gutenberg_processed[download_count],gutenberg_processed[[#This Row],[download_count]])</f>
        <v>0.38400000000000001</v>
      </c>
      <c r="E45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3">
        <v>60</v>
      </c>
    </row>
    <row r="45824" spans="1:6">
      <c r="A45824">
        <v>53722</v>
      </c>
      <c r="B45824" t="s">
        <v>118699</v>
      </c>
      <c r="C45824" s="12" t="str">
        <f>TRIM(LEFT(gutenberg_processed[[#This Row],[languages]],IFERROR(FIND(";",gutenberg_processed[[#This Row],[languages]])-1,LEN(gutenberg_processed[[#This Row],[languages]]))))</f>
        <v>en</v>
      </c>
      <c r="D45824" s="12">
        <f>_xlfn.PERCENTRANK.INC(gutenberg_processed[download_count],gutenberg_processed[[#This Row],[download_count]])</f>
        <v>0.38400000000000001</v>
      </c>
      <c r="E45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4">
        <v>60</v>
      </c>
    </row>
    <row r="45825" spans="1:6">
      <c r="A45825">
        <v>53860</v>
      </c>
      <c r="B45825" t="s">
        <v>118700</v>
      </c>
      <c r="C45825" s="13" t="str">
        <f>TRIM(LEFT(gutenberg_processed[[#This Row],[languages]],IFERROR(FIND(";",gutenberg_processed[[#This Row],[languages]])-1,LEN(gutenberg_processed[[#This Row],[languages]]))))</f>
        <v>en</v>
      </c>
      <c r="D45825" s="13">
        <f>_xlfn.PERCENTRANK.INC(gutenberg_processed[download_count],gutenberg_processed[[#This Row],[download_count]])</f>
        <v>0.38400000000000001</v>
      </c>
      <c r="E45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5">
        <v>60</v>
      </c>
    </row>
    <row r="45826" spans="1:6">
      <c r="A45826">
        <v>53921</v>
      </c>
      <c r="B45826" t="s">
        <v>118703</v>
      </c>
      <c r="C45826" s="12" t="str">
        <f>TRIM(LEFT(gutenberg_processed[[#This Row],[languages]],IFERROR(FIND(";",gutenberg_processed[[#This Row],[languages]])-1,LEN(gutenberg_processed[[#This Row],[languages]]))))</f>
        <v>en</v>
      </c>
      <c r="D45826" s="12">
        <f>_xlfn.PERCENTRANK.INC(gutenberg_processed[download_count],gutenberg_processed[[#This Row],[download_count]])</f>
        <v>0.38400000000000001</v>
      </c>
      <c r="E45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6">
        <v>60</v>
      </c>
    </row>
    <row r="45827" spans="1:6">
      <c r="A45827">
        <v>54091</v>
      </c>
      <c r="B45827" t="s">
        <v>118704</v>
      </c>
      <c r="C45827" s="13" t="str">
        <f>TRIM(LEFT(gutenberg_processed[[#This Row],[languages]],IFERROR(FIND(";",gutenberg_processed[[#This Row],[languages]])-1,LEN(gutenberg_processed[[#This Row],[languages]]))))</f>
        <v>en</v>
      </c>
      <c r="D45827" s="13">
        <f>_xlfn.PERCENTRANK.INC(gutenberg_processed[download_count],gutenberg_processed[[#This Row],[download_count]])</f>
        <v>0.38400000000000001</v>
      </c>
      <c r="E45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7">
        <v>60</v>
      </c>
    </row>
    <row r="45828" spans="1:6">
      <c r="A45828">
        <v>54320</v>
      </c>
      <c r="B45828" t="s">
        <v>118705</v>
      </c>
      <c r="C45828" s="12" t="str">
        <f>TRIM(LEFT(gutenberg_processed[[#This Row],[languages]],IFERROR(FIND(";",gutenberg_processed[[#This Row],[languages]])-1,LEN(gutenberg_processed[[#This Row],[languages]]))))</f>
        <v>en</v>
      </c>
      <c r="D45828" s="12">
        <f>_xlfn.PERCENTRANK.INC(gutenberg_processed[download_count],gutenberg_processed[[#This Row],[download_count]])</f>
        <v>0.38400000000000001</v>
      </c>
      <c r="E45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8">
        <v>60</v>
      </c>
    </row>
    <row r="45829" spans="1:6">
      <c r="A45829">
        <v>54448</v>
      </c>
      <c r="B45829" t="s">
        <v>118708</v>
      </c>
      <c r="C45829" s="13" t="str">
        <f>TRIM(LEFT(gutenberg_processed[[#This Row],[languages]],IFERROR(FIND(";",gutenberg_processed[[#This Row],[languages]])-1,LEN(gutenberg_processed[[#This Row],[languages]]))))</f>
        <v>en</v>
      </c>
      <c r="D45829" s="13">
        <f>_xlfn.PERCENTRANK.INC(gutenberg_processed[download_count],gutenberg_processed[[#This Row],[download_count]])</f>
        <v>0.38400000000000001</v>
      </c>
      <c r="E45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29">
        <v>60</v>
      </c>
    </row>
    <row r="45830" spans="1:6">
      <c r="A45830">
        <v>54546</v>
      </c>
      <c r="B45830" t="s">
        <v>118711</v>
      </c>
      <c r="C45830" s="12" t="str">
        <f>TRIM(LEFT(gutenberg_processed[[#This Row],[languages]],IFERROR(FIND(";",gutenberg_processed[[#This Row],[languages]])-1,LEN(gutenberg_processed[[#This Row],[languages]]))))</f>
        <v>en</v>
      </c>
      <c r="D45830" s="12">
        <f>_xlfn.PERCENTRANK.INC(gutenberg_processed[download_count],gutenberg_processed[[#This Row],[download_count]])</f>
        <v>0.38400000000000001</v>
      </c>
      <c r="E45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0">
        <v>60</v>
      </c>
    </row>
    <row r="45831" spans="1:6">
      <c r="A45831">
        <v>54598</v>
      </c>
      <c r="B45831" t="s">
        <v>118713</v>
      </c>
      <c r="C45831" s="13" t="str">
        <f>TRIM(LEFT(gutenberg_processed[[#This Row],[languages]],IFERROR(FIND(";",gutenberg_processed[[#This Row],[languages]])-1,LEN(gutenberg_processed[[#This Row],[languages]]))))</f>
        <v>de</v>
      </c>
      <c r="D45831" s="13">
        <f>_xlfn.PERCENTRANK.INC(gutenberg_processed[download_count],gutenberg_processed[[#This Row],[download_count]])</f>
        <v>0.38400000000000001</v>
      </c>
      <c r="E45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1">
        <v>60</v>
      </c>
    </row>
    <row r="45832" spans="1:6">
      <c r="A45832">
        <v>54708</v>
      </c>
      <c r="B45832" t="s">
        <v>118716</v>
      </c>
      <c r="C45832" s="12" t="str">
        <f>TRIM(LEFT(gutenberg_processed[[#This Row],[languages]],IFERROR(FIND(";",gutenberg_processed[[#This Row],[languages]])-1,LEN(gutenberg_processed[[#This Row],[languages]]))))</f>
        <v>en</v>
      </c>
      <c r="D45832" s="12">
        <f>_xlfn.PERCENTRANK.INC(gutenberg_processed[download_count],gutenberg_processed[[#This Row],[download_count]])</f>
        <v>0.38400000000000001</v>
      </c>
      <c r="E45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2">
        <v>60</v>
      </c>
    </row>
    <row r="45833" spans="1:6">
      <c r="A45833">
        <v>54813</v>
      </c>
      <c r="B45833" t="s">
        <v>118719</v>
      </c>
      <c r="C45833" s="13" t="str">
        <f>TRIM(LEFT(gutenberg_processed[[#This Row],[languages]],IFERROR(FIND(";",gutenberg_processed[[#This Row],[languages]])-1,LEN(gutenberg_processed[[#This Row],[languages]]))))</f>
        <v>en</v>
      </c>
      <c r="D45833" s="13">
        <f>_xlfn.PERCENTRANK.INC(gutenberg_processed[download_count],gutenberg_processed[[#This Row],[download_count]])</f>
        <v>0.38400000000000001</v>
      </c>
      <c r="E45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3">
        <v>60</v>
      </c>
    </row>
    <row r="45834" spans="1:6">
      <c r="A45834">
        <v>54835</v>
      </c>
      <c r="B45834" t="s">
        <v>118721</v>
      </c>
      <c r="C45834" s="12" t="str">
        <f>TRIM(LEFT(gutenberg_processed[[#This Row],[languages]],IFERROR(FIND(";",gutenberg_processed[[#This Row],[languages]])-1,LEN(gutenberg_processed[[#This Row],[languages]]))))</f>
        <v>en</v>
      </c>
      <c r="D45834" s="12">
        <f>_xlfn.PERCENTRANK.INC(gutenberg_processed[download_count],gutenberg_processed[[#This Row],[download_count]])</f>
        <v>0.38400000000000001</v>
      </c>
      <c r="E45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4">
        <v>60</v>
      </c>
    </row>
    <row r="45835" spans="1:6">
      <c r="A45835">
        <v>54990</v>
      </c>
      <c r="B45835" t="s">
        <v>118722</v>
      </c>
      <c r="C45835" s="13" t="str">
        <f>TRIM(LEFT(gutenberg_processed[[#This Row],[languages]],IFERROR(FIND(";",gutenberg_processed[[#This Row],[languages]])-1,LEN(gutenberg_processed[[#This Row],[languages]]))))</f>
        <v>en</v>
      </c>
      <c r="D45835" s="13">
        <f>_xlfn.PERCENTRANK.INC(gutenberg_processed[download_count],gutenberg_processed[[#This Row],[download_count]])</f>
        <v>0.38400000000000001</v>
      </c>
      <c r="E45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5">
        <v>60</v>
      </c>
    </row>
    <row r="45836" spans="1:6">
      <c r="A45836">
        <v>55037</v>
      </c>
      <c r="B45836" t="s">
        <v>118723</v>
      </c>
      <c r="C45836" s="12" t="str">
        <f>TRIM(LEFT(gutenberg_processed[[#This Row],[languages]],IFERROR(FIND(";",gutenberg_processed[[#This Row],[languages]])-1,LEN(gutenberg_processed[[#This Row],[languages]]))))</f>
        <v>fi</v>
      </c>
      <c r="D45836" s="12">
        <f>_xlfn.PERCENTRANK.INC(gutenberg_processed[download_count],gutenberg_processed[[#This Row],[download_count]])</f>
        <v>0.38400000000000001</v>
      </c>
      <c r="E45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6">
        <v>60</v>
      </c>
    </row>
    <row r="45837" spans="1:6">
      <c r="A45837">
        <v>55158</v>
      </c>
      <c r="B45837" t="s">
        <v>118725</v>
      </c>
      <c r="C45837" s="13" t="str">
        <f>TRIM(LEFT(gutenberg_processed[[#This Row],[languages]],IFERROR(FIND(";",gutenberg_processed[[#This Row],[languages]])-1,LEN(gutenberg_processed[[#This Row],[languages]]))))</f>
        <v>en</v>
      </c>
      <c r="D45837" s="13">
        <f>_xlfn.PERCENTRANK.INC(gutenberg_processed[download_count],gutenberg_processed[[#This Row],[download_count]])</f>
        <v>0.38400000000000001</v>
      </c>
      <c r="E45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7">
        <v>60</v>
      </c>
    </row>
    <row r="45838" spans="1:6">
      <c r="A45838">
        <v>55267</v>
      </c>
      <c r="B45838" t="s">
        <v>118726</v>
      </c>
      <c r="C45838" s="12" t="str">
        <f>TRIM(LEFT(gutenberg_processed[[#This Row],[languages]],IFERROR(FIND(";",gutenberg_processed[[#This Row],[languages]])-1,LEN(gutenberg_processed[[#This Row],[languages]]))))</f>
        <v>en</v>
      </c>
      <c r="D45838" s="12">
        <f>_xlfn.PERCENTRANK.INC(gutenberg_processed[download_count],gutenberg_processed[[#This Row],[download_count]])</f>
        <v>0.38400000000000001</v>
      </c>
      <c r="E45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8">
        <v>60</v>
      </c>
    </row>
    <row r="45839" spans="1:6">
      <c r="A45839">
        <v>55321</v>
      </c>
      <c r="B45839" t="s">
        <v>118727</v>
      </c>
      <c r="C45839" s="13" t="str">
        <f>TRIM(LEFT(gutenberg_processed[[#This Row],[languages]],IFERROR(FIND(";",gutenberg_processed[[#This Row],[languages]])-1,LEN(gutenberg_processed[[#This Row],[languages]]))))</f>
        <v>en</v>
      </c>
      <c r="D45839" s="13">
        <f>_xlfn.PERCENTRANK.INC(gutenberg_processed[download_count],gutenberg_processed[[#This Row],[download_count]])</f>
        <v>0.38400000000000001</v>
      </c>
      <c r="E45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39">
        <v>60</v>
      </c>
    </row>
    <row r="45840" spans="1:6">
      <c r="A45840">
        <v>55402</v>
      </c>
      <c r="B45840" t="s">
        <v>118728</v>
      </c>
      <c r="C45840" s="12" t="str">
        <f>TRIM(LEFT(gutenberg_processed[[#This Row],[languages]],IFERROR(FIND(";",gutenberg_processed[[#This Row],[languages]])-1,LEN(gutenberg_processed[[#This Row],[languages]]))))</f>
        <v>en</v>
      </c>
      <c r="D45840" s="12">
        <f>_xlfn.PERCENTRANK.INC(gutenberg_processed[download_count],gutenberg_processed[[#This Row],[download_count]])</f>
        <v>0.38400000000000001</v>
      </c>
      <c r="E45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0">
        <v>60</v>
      </c>
    </row>
    <row r="45841" spans="1:6">
      <c r="A45841">
        <v>55476</v>
      </c>
      <c r="B45841" t="s">
        <v>118730</v>
      </c>
      <c r="C45841" s="13" t="str">
        <f>TRIM(LEFT(gutenberg_processed[[#This Row],[languages]],IFERROR(FIND(";",gutenberg_processed[[#This Row],[languages]])-1,LEN(gutenberg_processed[[#This Row],[languages]]))))</f>
        <v>en</v>
      </c>
      <c r="D45841" s="13">
        <f>_xlfn.PERCENTRANK.INC(gutenberg_processed[download_count],gutenberg_processed[[#This Row],[download_count]])</f>
        <v>0.38400000000000001</v>
      </c>
      <c r="E45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1">
        <v>60</v>
      </c>
    </row>
    <row r="45842" spans="1:6">
      <c r="A45842">
        <v>55488</v>
      </c>
      <c r="B45842" t="s">
        <v>118732</v>
      </c>
      <c r="C45842" s="12" t="str">
        <f>TRIM(LEFT(gutenberg_processed[[#This Row],[languages]],IFERROR(FIND(";",gutenberg_processed[[#This Row],[languages]])-1,LEN(gutenberg_processed[[#This Row],[languages]]))))</f>
        <v>en</v>
      </c>
      <c r="D45842" s="12">
        <f>_xlfn.PERCENTRANK.INC(gutenberg_processed[download_count],gutenberg_processed[[#This Row],[download_count]])</f>
        <v>0.38400000000000001</v>
      </c>
      <c r="E45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2">
        <v>60</v>
      </c>
    </row>
    <row r="45843" spans="1:6">
      <c r="A45843">
        <v>55634</v>
      </c>
      <c r="B45843" t="s">
        <v>118733</v>
      </c>
      <c r="C45843" s="13" t="str">
        <f>TRIM(LEFT(gutenberg_processed[[#This Row],[languages]],IFERROR(FIND(";",gutenberg_processed[[#This Row],[languages]])-1,LEN(gutenberg_processed[[#This Row],[languages]]))))</f>
        <v>en</v>
      </c>
      <c r="D45843" s="13">
        <f>_xlfn.PERCENTRANK.INC(gutenberg_processed[download_count],gutenberg_processed[[#This Row],[download_count]])</f>
        <v>0.38400000000000001</v>
      </c>
      <c r="E45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3">
        <v>60</v>
      </c>
    </row>
    <row r="45844" spans="1:6">
      <c r="A45844">
        <v>55654</v>
      </c>
      <c r="B45844" t="s">
        <v>118735</v>
      </c>
      <c r="C45844" s="12" t="str">
        <f>TRIM(LEFT(gutenberg_processed[[#This Row],[languages]],IFERROR(FIND(";",gutenberg_processed[[#This Row],[languages]])-1,LEN(gutenberg_processed[[#This Row],[languages]]))))</f>
        <v>en</v>
      </c>
      <c r="D45844" s="12">
        <f>_xlfn.PERCENTRANK.INC(gutenberg_processed[download_count],gutenberg_processed[[#This Row],[download_count]])</f>
        <v>0.38400000000000001</v>
      </c>
      <c r="E45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4">
        <v>60</v>
      </c>
    </row>
    <row r="45845" spans="1:6">
      <c r="A45845">
        <v>55664</v>
      </c>
      <c r="B45845" t="s">
        <v>118736</v>
      </c>
      <c r="C45845" s="13" t="str">
        <f>TRIM(LEFT(gutenberg_processed[[#This Row],[languages]],IFERROR(FIND(";",gutenberg_processed[[#This Row],[languages]])-1,LEN(gutenberg_processed[[#This Row],[languages]]))))</f>
        <v>en</v>
      </c>
      <c r="D45845" s="13">
        <f>_xlfn.PERCENTRANK.INC(gutenberg_processed[download_count],gutenberg_processed[[#This Row],[download_count]])</f>
        <v>0.38400000000000001</v>
      </c>
      <c r="E45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5">
        <v>60</v>
      </c>
    </row>
    <row r="45846" spans="1:6">
      <c r="A45846">
        <v>55775</v>
      </c>
      <c r="B45846" t="s">
        <v>118737</v>
      </c>
      <c r="C45846" s="12" t="str">
        <f>TRIM(LEFT(gutenberg_processed[[#This Row],[languages]],IFERROR(FIND(";",gutenberg_processed[[#This Row],[languages]])-1,LEN(gutenberg_processed[[#This Row],[languages]]))))</f>
        <v>en</v>
      </c>
      <c r="D45846" s="12">
        <f>_xlfn.PERCENTRANK.INC(gutenberg_processed[download_count],gutenberg_processed[[#This Row],[download_count]])</f>
        <v>0.38400000000000001</v>
      </c>
      <c r="E45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6">
        <v>60</v>
      </c>
    </row>
    <row r="45847" spans="1:6">
      <c r="A45847">
        <v>55791</v>
      </c>
      <c r="B45847" t="s">
        <v>118738</v>
      </c>
      <c r="C45847" s="13" t="str">
        <f>TRIM(LEFT(gutenberg_processed[[#This Row],[languages]],IFERROR(FIND(";",gutenberg_processed[[#This Row],[languages]])-1,LEN(gutenberg_processed[[#This Row],[languages]]))))</f>
        <v>en</v>
      </c>
      <c r="D45847" s="13">
        <f>_xlfn.PERCENTRANK.INC(gutenberg_processed[download_count],gutenberg_processed[[#This Row],[download_count]])</f>
        <v>0.38400000000000001</v>
      </c>
      <c r="E45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7">
        <v>60</v>
      </c>
    </row>
    <row r="45848" spans="1:6">
      <c r="A45848">
        <v>55907</v>
      </c>
      <c r="B45848" t="s">
        <v>118740</v>
      </c>
      <c r="C45848" s="12" t="str">
        <f>TRIM(LEFT(gutenberg_processed[[#This Row],[languages]],IFERROR(FIND(";",gutenberg_processed[[#This Row],[languages]])-1,LEN(gutenberg_processed[[#This Row],[languages]]))))</f>
        <v>en</v>
      </c>
      <c r="D45848" s="12">
        <f>_xlfn.PERCENTRANK.INC(gutenberg_processed[download_count],gutenberg_processed[[#This Row],[download_count]])</f>
        <v>0.38400000000000001</v>
      </c>
      <c r="E45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8">
        <v>60</v>
      </c>
    </row>
    <row r="45849" spans="1:6">
      <c r="A45849">
        <v>55913</v>
      </c>
      <c r="B45849" t="s">
        <v>118742</v>
      </c>
      <c r="C45849" s="13" t="str">
        <f>TRIM(LEFT(gutenberg_processed[[#This Row],[languages]],IFERROR(FIND(";",gutenberg_processed[[#This Row],[languages]])-1,LEN(gutenberg_processed[[#This Row],[languages]]))))</f>
        <v>en</v>
      </c>
      <c r="D45849" s="13">
        <f>_xlfn.PERCENTRANK.INC(gutenberg_processed[download_count],gutenberg_processed[[#This Row],[download_count]])</f>
        <v>0.38400000000000001</v>
      </c>
      <c r="E45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49">
        <v>60</v>
      </c>
    </row>
    <row r="45850" spans="1:6">
      <c r="A45850">
        <v>55931</v>
      </c>
      <c r="B45850" t="s">
        <v>118743</v>
      </c>
      <c r="C45850" s="12" t="str">
        <f>TRIM(LEFT(gutenberg_processed[[#This Row],[languages]],IFERROR(FIND(";",gutenberg_processed[[#This Row],[languages]])-1,LEN(gutenberg_processed[[#This Row],[languages]]))))</f>
        <v>en</v>
      </c>
      <c r="D45850" s="12">
        <f>_xlfn.PERCENTRANK.INC(gutenberg_processed[download_count],gutenberg_processed[[#This Row],[download_count]])</f>
        <v>0.38400000000000001</v>
      </c>
      <c r="E45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0">
        <v>60</v>
      </c>
    </row>
    <row r="45851" spans="1:6">
      <c r="A45851">
        <v>55953</v>
      </c>
      <c r="B45851" t="s">
        <v>118746</v>
      </c>
      <c r="C45851" s="13" t="str">
        <f>TRIM(LEFT(gutenberg_processed[[#This Row],[languages]],IFERROR(FIND(";",gutenberg_processed[[#This Row],[languages]])-1,LEN(gutenberg_processed[[#This Row],[languages]]))))</f>
        <v>en</v>
      </c>
      <c r="D45851" s="13">
        <f>_xlfn.PERCENTRANK.INC(gutenberg_processed[download_count],gutenberg_processed[[#This Row],[download_count]])</f>
        <v>0.38400000000000001</v>
      </c>
      <c r="E45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1">
        <v>60</v>
      </c>
    </row>
    <row r="45852" spans="1:6">
      <c r="A45852">
        <v>56087</v>
      </c>
      <c r="B45852" t="s">
        <v>118747</v>
      </c>
      <c r="C45852" s="12" t="str">
        <f>TRIM(LEFT(gutenberg_processed[[#This Row],[languages]],IFERROR(FIND(";",gutenberg_processed[[#This Row],[languages]])-1,LEN(gutenberg_processed[[#This Row],[languages]]))))</f>
        <v>en</v>
      </c>
      <c r="D45852" s="12">
        <f>_xlfn.PERCENTRANK.INC(gutenberg_processed[download_count],gutenberg_processed[[#This Row],[download_count]])</f>
        <v>0.38400000000000001</v>
      </c>
      <c r="E45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2">
        <v>60</v>
      </c>
    </row>
    <row r="45853" spans="1:6">
      <c r="A45853">
        <v>56089</v>
      </c>
      <c r="B45853" t="s">
        <v>118749</v>
      </c>
      <c r="C45853" s="13" t="str">
        <f>TRIM(LEFT(gutenberg_processed[[#This Row],[languages]],IFERROR(FIND(";",gutenberg_processed[[#This Row],[languages]])-1,LEN(gutenberg_processed[[#This Row],[languages]]))))</f>
        <v>en</v>
      </c>
      <c r="D45853" s="13">
        <f>_xlfn.PERCENTRANK.INC(gutenberg_processed[download_count],gutenberg_processed[[#This Row],[download_count]])</f>
        <v>0.38400000000000001</v>
      </c>
      <c r="E45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3">
        <v>60</v>
      </c>
    </row>
    <row r="45854" spans="1:6">
      <c r="A45854">
        <v>56117</v>
      </c>
      <c r="B45854" t="s">
        <v>118752</v>
      </c>
      <c r="C45854" s="12" t="str">
        <f>TRIM(LEFT(gutenberg_processed[[#This Row],[languages]],IFERROR(FIND(";",gutenberg_processed[[#This Row],[languages]])-1,LEN(gutenberg_processed[[#This Row],[languages]]))))</f>
        <v>fr</v>
      </c>
      <c r="D45854" s="12">
        <f>_xlfn.PERCENTRANK.INC(gutenberg_processed[download_count],gutenberg_processed[[#This Row],[download_count]])</f>
        <v>0.38400000000000001</v>
      </c>
      <c r="E45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4">
        <v>60</v>
      </c>
    </row>
    <row r="45855" spans="1:6">
      <c r="A45855">
        <v>56193</v>
      </c>
      <c r="B45855" t="s">
        <v>118753</v>
      </c>
      <c r="C45855" s="13" t="str">
        <f>TRIM(LEFT(gutenberg_processed[[#This Row],[languages]],IFERROR(FIND(";",gutenberg_processed[[#This Row],[languages]])-1,LEN(gutenberg_processed[[#This Row],[languages]]))))</f>
        <v>en</v>
      </c>
      <c r="D45855" s="13">
        <f>_xlfn.PERCENTRANK.INC(gutenberg_processed[download_count],gutenberg_processed[[#This Row],[download_count]])</f>
        <v>0.38400000000000001</v>
      </c>
      <c r="E45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5">
        <v>60</v>
      </c>
    </row>
    <row r="45856" spans="1:6">
      <c r="A45856">
        <v>56227</v>
      </c>
      <c r="B45856" t="s">
        <v>118754</v>
      </c>
      <c r="C45856" s="12" t="str">
        <f>TRIM(LEFT(gutenberg_processed[[#This Row],[languages]],IFERROR(FIND(";",gutenberg_processed[[#This Row],[languages]])-1,LEN(gutenberg_processed[[#This Row],[languages]]))))</f>
        <v>en</v>
      </c>
      <c r="D45856" s="12">
        <f>_xlfn.PERCENTRANK.INC(gutenberg_processed[download_count],gutenberg_processed[[#This Row],[download_count]])</f>
        <v>0.38400000000000001</v>
      </c>
      <c r="E45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6">
        <v>60</v>
      </c>
    </row>
    <row r="45857" spans="1:6">
      <c r="A45857">
        <v>56234</v>
      </c>
      <c r="B45857" t="s">
        <v>118755</v>
      </c>
      <c r="C45857" s="13" t="str">
        <f>TRIM(LEFT(gutenberg_processed[[#This Row],[languages]],IFERROR(FIND(";",gutenberg_processed[[#This Row],[languages]])-1,LEN(gutenberg_processed[[#This Row],[languages]]))))</f>
        <v>eo</v>
      </c>
      <c r="D45857" s="13">
        <f>_xlfn.PERCENTRANK.INC(gutenberg_processed[download_count],gutenberg_processed[[#This Row],[download_count]])</f>
        <v>0.38400000000000001</v>
      </c>
      <c r="E45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7">
        <v>60</v>
      </c>
    </row>
    <row r="45858" spans="1:6">
      <c r="A45858">
        <v>56235</v>
      </c>
      <c r="B45858" t="s">
        <v>118757</v>
      </c>
      <c r="C45858" s="12" t="str">
        <f>TRIM(LEFT(gutenberg_processed[[#This Row],[languages]],IFERROR(FIND(";",gutenberg_processed[[#This Row],[languages]])-1,LEN(gutenberg_processed[[#This Row],[languages]]))))</f>
        <v>en</v>
      </c>
      <c r="D45858" s="12">
        <f>_xlfn.PERCENTRANK.INC(gutenberg_processed[download_count],gutenberg_processed[[#This Row],[download_count]])</f>
        <v>0.38400000000000001</v>
      </c>
      <c r="E45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8">
        <v>60</v>
      </c>
    </row>
    <row r="45859" spans="1:6">
      <c r="A45859">
        <v>56247</v>
      </c>
      <c r="B45859" t="s">
        <v>118759</v>
      </c>
      <c r="C45859" s="13" t="str">
        <f>TRIM(LEFT(gutenberg_processed[[#This Row],[languages]],IFERROR(FIND(";",gutenberg_processed[[#This Row],[languages]])-1,LEN(gutenberg_processed[[#This Row],[languages]]))))</f>
        <v>en</v>
      </c>
      <c r="D45859" s="13">
        <f>_xlfn.PERCENTRANK.INC(gutenberg_processed[download_count],gutenberg_processed[[#This Row],[download_count]])</f>
        <v>0.38400000000000001</v>
      </c>
      <c r="E45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59">
        <v>60</v>
      </c>
    </row>
    <row r="45860" spans="1:6">
      <c r="A45860">
        <v>56353</v>
      </c>
      <c r="B45860" t="s">
        <v>118761</v>
      </c>
      <c r="C45860" s="12" t="str">
        <f>TRIM(LEFT(gutenberg_processed[[#This Row],[languages]],IFERROR(FIND(";",gutenberg_processed[[#This Row],[languages]])-1,LEN(gutenberg_processed[[#This Row],[languages]]))))</f>
        <v>zh</v>
      </c>
      <c r="D45860" s="12">
        <f>_xlfn.PERCENTRANK.INC(gutenberg_processed[download_count],gutenberg_processed[[#This Row],[download_count]])</f>
        <v>0.38400000000000001</v>
      </c>
      <c r="E45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0">
        <v>60</v>
      </c>
    </row>
    <row r="45861" spans="1:6">
      <c r="A45861">
        <v>56435</v>
      </c>
      <c r="B45861" t="s">
        <v>118763</v>
      </c>
      <c r="C45861" s="13" t="str">
        <f>TRIM(LEFT(gutenberg_processed[[#This Row],[languages]],IFERROR(FIND(";",gutenberg_processed[[#This Row],[languages]])-1,LEN(gutenberg_processed[[#This Row],[languages]]))))</f>
        <v>fr</v>
      </c>
      <c r="D45861" s="13">
        <f>_xlfn.PERCENTRANK.INC(gutenberg_processed[download_count],gutenberg_processed[[#This Row],[download_count]])</f>
        <v>0.38400000000000001</v>
      </c>
      <c r="E45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1">
        <v>60</v>
      </c>
    </row>
    <row r="45862" spans="1:6">
      <c r="A45862">
        <v>56452</v>
      </c>
      <c r="B45862" t="s">
        <v>118764</v>
      </c>
      <c r="C45862" s="12" t="str">
        <f>TRIM(LEFT(gutenberg_processed[[#This Row],[languages]],IFERROR(FIND(";",gutenberg_processed[[#This Row],[languages]])-1,LEN(gutenberg_processed[[#This Row],[languages]]))))</f>
        <v>en</v>
      </c>
      <c r="D45862" s="12">
        <f>_xlfn.PERCENTRANK.INC(gutenberg_processed[download_count],gutenberg_processed[[#This Row],[download_count]])</f>
        <v>0.38400000000000001</v>
      </c>
      <c r="E45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2">
        <v>60</v>
      </c>
    </row>
    <row r="45863" spans="1:6">
      <c r="A45863">
        <v>56453</v>
      </c>
      <c r="B45863" t="s">
        <v>118765</v>
      </c>
      <c r="C45863" s="13" t="str">
        <f>TRIM(LEFT(gutenberg_processed[[#This Row],[languages]],IFERROR(FIND(";",gutenberg_processed[[#This Row],[languages]])-1,LEN(gutenberg_processed[[#This Row],[languages]]))))</f>
        <v>de</v>
      </c>
      <c r="D45863" s="13">
        <f>_xlfn.PERCENTRANK.INC(gutenberg_processed[download_count],gutenberg_processed[[#This Row],[download_count]])</f>
        <v>0.38400000000000001</v>
      </c>
      <c r="E45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3">
        <v>60</v>
      </c>
    </row>
    <row r="45864" spans="1:6">
      <c r="A45864">
        <v>56481</v>
      </c>
      <c r="B45864" t="s">
        <v>118767</v>
      </c>
      <c r="C45864" s="12" t="str">
        <f>TRIM(LEFT(gutenberg_processed[[#This Row],[languages]],IFERROR(FIND(";",gutenberg_processed[[#This Row],[languages]])-1,LEN(gutenberg_processed[[#This Row],[languages]]))))</f>
        <v>en</v>
      </c>
      <c r="D45864" s="12">
        <f>_xlfn.PERCENTRANK.INC(gutenberg_processed[download_count],gutenberg_processed[[#This Row],[download_count]])</f>
        <v>0.38400000000000001</v>
      </c>
      <c r="E45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4">
        <v>60</v>
      </c>
    </row>
    <row r="45865" spans="1:6">
      <c r="A45865">
        <v>56483</v>
      </c>
      <c r="B45865" t="s">
        <v>118769</v>
      </c>
      <c r="C45865" s="13" t="str">
        <f>TRIM(LEFT(gutenberg_processed[[#This Row],[languages]],IFERROR(FIND(";",gutenberg_processed[[#This Row],[languages]])-1,LEN(gutenberg_processed[[#This Row],[languages]]))))</f>
        <v>en</v>
      </c>
      <c r="D45865" s="13">
        <f>_xlfn.PERCENTRANK.INC(gutenberg_processed[download_count],gutenberg_processed[[#This Row],[download_count]])</f>
        <v>0.38400000000000001</v>
      </c>
      <c r="E45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5">
        <v>60</v>
      </c>
    </row>
    <row r="45866" spans="1:6">
      <c r="A45866">
        <v>56488</v>
      </c>
      <c r="B45866" t="s">
        <v>118773</v>
      </c>
      <c r="C45866" s="12" t="str">
        <f>TRIM(LEFT(gutenberg_processed[[#This Row],[languages]],IFERROR(FIND(";",gutenberg_processed[[#This Row],[languages]])-1,LEN(gutenberg_processed[[#This Row],[languages]]))))</f>
        <v>de</v>
      </c>
      <c r="D45866" s="12">
        <f>_xlfn.PERCENTRANK.INC(gutenberg_processed[download_count],gutenberg_processed[[#This Row],[download_count]])</f>
        <v>0.38400000000000001</v>
      </c>
      <c r="E45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6">
        <v>60</v>
      </c>
    </row>
    <row r="45867" spans="1:6">
      <c r="A45867">
        <v>56492</v>
      </c>
      <c r="B45867" t="s">
        <v>118775</v>
      </c>
      <c r="C45867" s="13" t="str">
        <f>TRIM(LEFT(gutenberg_processed[[#This Row],[languages]],IFERROR(FIND(";",gutenberg_processed[[#This Row],[languages]])-1,LEN(gutenberg_processed[[#This Row],[languages]]))))</f>
        <v>en</v>
      </c>
      <c r="D45867" s="13">
        <f>_xlfn.PERCENTRANK.INC(gutenberg_processed[download_count],gutenberg_processed[[#This Row],[download_count]])</f>
        <v>0.38400000000000001</v>
      </c>
      <c r="E45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7">
        <v>60</v>
      </c>
    </row>
    <row r="45868" spans="1:6">
      <c r="A45868">
        <v>56546</v>
      </c>
      <c r="B45868" t="s">
        <v>118776</v>
      </c>
      <c r="C45868" s="12" t="str">
        <f>TRIM(LEFT(gutenberg_processed[[#This Row],[languages]],IFERROR(FIND(";",gutenberg_processed[[#This Row],[languages]])-1,LEN(gutenberg_processed[[#This Row],[languages]]))))</f>
        <v>en</v>
      </c>
      <c r="D45868" s="12">
        <f>_xlfn.PERCENTRANK.INC(gutenberg_processed[download_count],gutenberg_processed[[#This Row],[download_count]])</f>
        <v>0.38400000000000001</v>
      </c>
      <c r="E45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8">
        <v>60</v>
      </c>
    </row>
    <row r="45869" spans="1:6">
      <c r="A45869">
        <v>56551</v>
      </c>
      <c r="B45869" t="s">
        <v>118778</v>
      </c>
      <c r="C45869" s="13" t="str">
        <f>TRIM(LEFT(gutenberg_processed[[#This Row],[languages]],IFERROR(FIND(";",gutenberg_processed[[#This Row],[languages]])-1,LEN(gutenberg_processed[[#This Row],[languages]]))))</f>
        <v>en</v>
      </c>
      <c r="D45869" s="13">
        <f>_xlfn.PERCENTRANK.INC(gutenberg_processed[download_count],gutenberg_processed[[#This Row],[download_count]])</f>
        <v>0.38400000000000001</v>
      </c>
      <c r="E45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69">
        <v>60</v>
      </c>
    </row>
    <row r="45870" spans="1:6">
      <c r="A45870">
        <v>56766</v>
      </c>
      <c r="B45870" t="s">
        <v>118781</v>
      </c>
      <c r="C45870" s="12" t="str">
        <f>TRIM(LEFT(gutenberg_processed[[#This Row],[languages]],IFERROR(FIND(";",gutenberg_processed[[#This Row],[languages]])-1,LEN(gutenberg_processed[[#This Row],[languages]]))))</f>
        <v>en</v>
      </c>
      <c r="D45870" s="12">
        <f>_xlfn.PERCENTRANK.INC(gutenberg_processed[download_count],gutenberg_processed[[#This Row],[download_count]])</f>
        <v>0.38400000000000001</v>
      </c>
      <c r="E45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0">
        <v>60</v>
      </c>
    </row>
    <row r="45871" spans="1:6">
      <c r="A45871">
        <v>56767</v>
      </c>
      <c r="B45871" t="s">
        <v>118782</v>
      </c>
      <c r="C45871" s="13" t="str">
        <f>TRIM(LEFT(gutenberg_processed[[#This Row],[languages]],IFERROR(FIND(";",gutenberg_processed[[#This Row],[languages]])-1,LEN(gutenberg_processed[[#This Row],[languages]]))))</f>
        <v>en</v>
      </c>
      <c r="D45871" s="13">
        <f>_xlfn.PERCENTRANK.INC(gutenberg_processed[download_count],gutenberg_processed[[#This Row],[download_count]])</f>
        <v>0.38400000000000001</v>
      </c>
      <c r="E45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1">
        <v>60</v>
      </c>
    </row>
    <row r="45872" spans="1:6">
      <c r="A45872">
        <v>56920</v>
      </c>
      <c r="B45872" t="s">
        <v>118784</v>
      </c>
      <c r="C45872" s="12" t="str">
        <f>TRIM(LEFT(gutenberg_processed[[#This Row],[languages]],IFERROR(FIND(";",gutenberg_processed[[#This Row],[languages]])-1,LEN(gutenberg_processed[[#This Row],[languages]]))))</f>
        <v>en</v>
      </c>
      <c r="D45872" s="12">
        <f>_xlfn.PERCENTRANK.INC(gutenberg_processed[download_count],gutenberg_processed[[#This Row],[download_count]])</f>
        <v>0.38400000000000001</v>
      </c>
      <c r="E45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2">
        <v>60</v>
      </c>
    </row>
    <row r="45873" spans="1:6">
      <c r="A45873">
        <v>56947</v>
      </c>
      <c r="B45873" t="s">
        <v>118786</v>
      </c>
      <c r="C45873" s="13" t="str">
        <f>TRIM(LEFT(gutenberg_processed[[#This Row],[languages]],IFERROR(FIND(";",gutenberg_processed[[#This Row],[languages]])-1,LEN(gutenberg_processed[[#This Row],[languages]]))))</f>
        <v>pt</v>
      </c>
      <c r="D45873" s="13">
        <f>_xlfn.PERCENTRANK.INC(gutenberg_processed[download_count],gutenberg_processed[[#This Row],[download_count]])</f>
        <v>0.38400000000000001</v>
      </c>
      <c r="E45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3">
        <v>60</v>
      </c>
    </row>
    <row r="45874" spans="1:6">
      <c r="A45874">
        <v>56963</v>
      </c>
      <c r="B45874" t="s">
        <v>118788</v>
      </c>
      <c r="C45874" s="12" t="str">
        <f>TRIM(LEFT(gutenberg_processed[[#This Row],[languages]],IFERROR(FIND(";",gutenberg_processed[[#This Row],[languages]])-1,LEN(gutenberg_processed[[#This Row],[languages]]))))</f>
        <v>en</v>
      </c>
      <c r="D45874" s="12">
        <f>_xlfn.PERCENTRANK.INC(gutenberg_processed[download_count],gutenberg_processed[[#This Row],[download_count]])</f>
        <v>0.38400000000000001</v>
      </c>
      <c r="E45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4">
        <v>60</v>
      </c>
    </row>
    <row r="45875" spans="1:6">
      <c r="A45875">
        <v>56992</v>
      </c>
      <c r="B45875" t="s">
        <v>118791</v>
      </c>
      <c r="C45875" s="13" t="str">
        <f>TRIM(LEFT(gutenberg_processed[[#This Row],[languages]],IFERROR(FIND(";",gutenberg_processed[[#This Row],[languages]])-1,LEN(gutenberg_processed[[#This Row],[languages]]))))</f>
        <v>en</v>
      </c>
      <c r="D45875" s="13">
        <f>_xlfn.PERCENTRANK.INC(gutenberg_processed[download_count],gutenberg_processed[[#This Row],[download_count]])</f>
        <v>0.38400000000000001</v>
      </c>
      <c r="E45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5">
        <v>60</v>
      </c>
    </row>
    <row r="45876" spans="1:6">
      <c r="A45876">
        <v>57026</v>
      </c>
      <c r="B45876" t="s">
        <v>118793</v>
      </c>
      <c r="C45876" s="12" t="str">
        <f>TRIM(LEFT(gutenberg_processed[[#This Row],[languages]],IFERROR(FIND(";",gutenberg_processed[[#This Row],[languages]])-1,LEN(gutenberg_processed[[#This Row],[languages]]))))</f>
        <v>fi</v>
      </c>
      <c r="D45876" s="12">
        <f>_xlfn.PERCENTRANK.INC(gutenberg_processed[download_count],gutenberg_processed[[#This Row],[download_count]])</f>
        <v>0.38400000000000001</v>
      </c>
      <c r="E45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6">
        <v>60</v>
      </c>
    </row>
    <row r="45877" spans="1:6">
      <c r="A45877">
        <v>57103</v>
      </c>
      <c r="B45877" t="s">
        <v>118796</v>
      </c>
      <c r="C45877" s="13" t="str">
        <f>TRIM(LEFT(gutenberg_processed[[#This Row],[languages]],IFERROR(FIND(";",gutenberg_processed[[#This Row],[languages]])-1,LEN(gutenberg_processed[[#This Row],[languages]]))))</f>
        <v>fr</v>
      </c>
      <c r="D45877" s="13">
        <f>_xlfn.PERCENTRANK.INC(gutenberg_processed[download_count],gutenberg_processed[[#This Row],[download_count]])</f>
        <v>0.38400000000000001</v>
      </c>
      <c r="E45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7">
        <v>60</v>
      </c>
    </row>
    <row r="45878" spans="1:6">
      <c r="A45878">
        <v>57202</v>
      </c>
      <c r="B45878" t="s">
        <v>118797</v>
      </c>
      <c r="C45878" s="12" t="str">
        <f>TRIM(LEFT(gutenberg_processed[[#This Row],[languages]],IFERROR(FIND(";",gutenberg_processed[[#This Row],[languages]])-1,LEN(gutenberg_processed[[#This Row],[languages]]))))</f>
        <v>en</v>
      </c>
      <c r="D45878" s="12">
        <f>_xlfn.PERCENTRANK.INC(gutenberg_processed[download_count],gutenberg_processed[[#This Row],[download_count]])</f>
        <v>0.38400000000000001</v>
      </c>
      <c r="E45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8">
        <v>60</v>
      </c>
    </row>
    <row r="45879" spans="1:6">
      <c r="A45879">
        <v>57228</v>
      </c>
      <c r="B45879" t="s">
        <v>118799</v>
      </c>
      <c r="C45879" s="13" t="str">
        <f>TRIM(LEFT(gutenberg_processed[[#This Row],[languages]],IFERROR(FIND(";",gutenberg_processed[[#This Row],[languages]])-1,LEN(gutenberg_processed[[#This Row],[languages]]))))</f>
        <v>en</v>
      </c>
      <c r="D45879" s="13">
        <f>_xlfn.PERCENTRANK.INC(gutenberg_processed[download_count],gutenberg_processed[[#This Row],[download_count]])</f>
        <v>0.38400000000000001</v>
      </c>
      <c r="E45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79">
        <v>60</v>
      </c>
    </row>
    <row r="45880" spans="1:6">
      <c r="A45880">
        <v>57312</v>
      </c>
      <c r="B45880" t="s">
        <v>118800</v>
      </c>
      <c r="C45880" s="12" t="str">
        <f>TRIM(LEFT(gutenberg_processed[[#This Row],[languages]],IFERROR(FIND(";",gutenberg_processed[[#This Row],[languages]])-1,LEN(gutenberg_processed[[#This Row],[languages]]))))</f>
        <v>es</v>
      </c>
      <c r="D45880" s="12">
        <f>_xlfn.PERCENTRANK.INC(gutenberg_processed[download_count],gutenberg_processed[[#This Row],[download_count]])</f>
        <v>0.38400000000000001</v>
      </c>
      <c r="E45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0">
        <v>60</v>
      </c>
    </row>
    <row r="45881" spans="1:6">
      <c r="A45881">
        <v>57344</v>
      </c>
      <c r="B45881" t="s">
        <v>118801</v>
      </c>
      <c r="C45881" s="13" t="str">
        <f>TRIM(LEFT(gutenberg_processed[[#This Row],[languages]],IFERROR(FIND(";",gutenberg_processed[[#This Row],[languages]])-1,LEN(gutenberg_processed[[#This Row],[languages]]))))</f>
        <v>en</v>
      </c>
      <c r="D45881" s="13">
        <f>_xlfn.PERCENTRANK.INC(gutenberg_processed[download_count],gutenberg_processed[[#This Row],[download_count]])</f>
        <v>0.38400000000000001</v>
      </c>
      <c r="E45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1">
        <v>60</v>
      </c>
    </row>
    <row r="45882" spans="1:6">
      <c r="A45882">
        <v>57503</v>
      </c>
      <c r="B45882" t="s">
        <v>118803</v>
      </c>
      <c r="C45882" s="12" t="str">
        <f>TRIM(LEFT(gutenberg_processed[[#This Row],[languages]],IFERROR(FIND(";",gutenberg_processed[[#This Row],[languages]])-1,LEN(gutenberg_processed[[#This Row],[languages]]))))</f>
        <v>en</v>
      </c>
      <c r="D45882" s="12">
        <f>_xlfn.PERCENTRANK.INC(gutenberg_processed[download_count],gutenberg_processed[[#This Row],[download_count]])</f>
        <v>0.38400000000000001</v>
      </c>
      <c r="E45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2">
        <v>60</v>
      </c>
    </row>
    <row r="45883" spans="1:6">
      <c r="A45883">
        <v>57591</v>
      </c>
      <c r="B45883" t="s">
        <v>118805</v>
      </c>
      <c r="C45883" s="13" t="str">
        <f>TRIM(LEFT(gutenberg_processed[[#This Row],[languages]],IFERROR(FIND(";",gutenberg_processed[[#This Row],[languages]])-1,LEN(gutenberg_processed[[#This Row],[languages]]))))</f>
        <v>en</v>
      </c>
      <c r="D45883" s="13">
        <f>_xlfn.PERCENTRANK.INC(gutenberg_processed[download_count],gutenberg_processed[[#This Row],[download_count]])</f>
        <v>0.38400000000000001</v>
      </c>
      <c r="E45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3">
        <v>60</v>
      </c>
    </row>
    <row r="45884" spans="1:6">
      <c r="A45884">
        <v>57593</v>
      </c>
      <c r="B45884" t="s">
        <v>118806</v>
      </c>
      <c r="C45884" s="12" t="str">
        <f>TRIM(LEFT(gutenberg_processed[[#This Row],[languages]],IFERROR(FIND(";",gutenberg_processed[[#This Row],[languages]])-1,LEN(gutenberg_processed[[#This Row],[languages]]))))</f>
        <v>en</v>
      </c>
      <c r="D45884" s="12">
        <f>_xlfn.PERCENTRANK.INC(gutenberg_processed[download_count],gutenberg_processed[[#This Row],[download_count]])</f>
        <v>0.38400000000000001</v>
      </c>
      <c r="E45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4">
        <v>60</v>
      </c>
    </row>
    <row r="45885" spans="1:6">
      <c r="A45885">
        <v>57614</v>
      </c>
      <c r="B45885" t="s">
        <v>118807</v>
      </c>
      <c r="C45885" s="13" t="str">
        <f>TRIM(LEFT(gutenberg_processed[[#This Row],[languages]],IFERROR(FIND(";",gutenberg_processed[[#This Row],[languages]])-1,LEN(gutenberg_processed[[#This Row],[languages]]))))</f>
        <v>en</v>
      </c>
      <c r="D45885" s="13">
        <f>_xlfn.PERCENTRANK.INC(gutenberg_processed[download_count],gutenberg_processed[[#This Row],[download_count]])</f>
        <v>0.38400000000000001</v>
      </c>
      <c r="E45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5">
        <v>60</v>
      </c>
    </row>
    <row r="45886" spans="1:6">
      <c r="A45886">
        <v>58071</v>
      </c>
      <c r="B45886" t="s">
        <v>118810</v>
      </c>
      <c r="C45886" s="12" t="str">
        <f>TRIM(LEFT(gutenberg_processed[[#This Row],[languages]],IFERROR(FIND(";",gutenberg_processed[[#This Row],[languages]])-1,LEN(gutenberg_processed[[#This Row],[languages]]))))</f>
        <v>en</v>
      </c>
      <c r="D45886" s="12">
        <f>_xlfn.PERCENTRANK.INC(gutenberg_processed[download_count],gutenberg_processed[[#This Row],[download_count]])</f>
        <v>0.38400000000000001</v>
      </c>
      <c r="E45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6">
        <v>60</v>
      </c>
    </row>
    <row r="45887" spans="1:6">
      <c r="A45887">
        <v>58122</v>
      </c>
      <c r="B45887" t="s">
        <v>118813</v>
      </c>
      <c r="C45887" s="13" t="str">
        <f>TRIM(LEFT(gutenberg_processed[[#This Row],[languages]],IFERROR(FIND(";",gutenberg_processed[[#This Row],[languages]])-1,LEN(gutenberg_processed[[#This Row],[languages]]))))</f>
        <v>en</v>
      </c>
      <c r="D45887" s="13">
        <f>_xlfn.PERCENTRANK.INC(gutenberg_processed[download_count],gutenberg_processed[[#This Row],[download_count]])</f>
        <v>0.38400000000000001</v>
      </c>
      <c r="E45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7">
        <v>60</v>
      </c>
    </row>
    <row r="45888" spans="1:6">
      <c r="A45888">
        <v>58139</v>
      </c>
      <c r="B45888" t="s">
        <v>118815</v>
      </c>
      <c r="C45888" s="12" t="str">
        <f>TRIM(LEFT(gutenberg_processed[[#This Row],[languages]],IFERROR(FIND(";",gutenberg_processed[[#This Row],[languages]])-1,LEN(gutenberg_processed[[#This Row],[languages]]))))</f>
        <v>en</v>
      </c>
      <c r="D45888" s="12">
        <f>_xlfn.PERCENTRANK.INC(gutenberg_processed[download_count],gutenberg_processed[[#This Row],[download_count]])</f>
        <v>0.38400000000000001</v>
      </c>
      <c r="E45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8">
        <v>60</v>
      </c>
    </row>
    <row r="45889" spans="1:6">
      <c r="A45889">
        <v>58188</v>
      </c>
      <c r="B45889" t="s">
        <v>118817</v>
      </c>
      <c r="C45889" s="13" t="str">
        <f>TRIM(LEFT(gutenberg_processed[[#This Row],[languages]],IFERROR(FIND(";",gutenberg_processed[[#This Row],[languages]])-1,LEN(gutenberg_processed[[#This Row],[languages]]))))</f>
        <v>en</v>
      </c>
      <c r="D45889" s="13">
        <f>_xlfn.PERCENTRANK.INC(gutenberg_processed[download_count],gutenberg_processed[[#This Row],[download_count]])</f>
        <v>0.38400000000000001</v>
      </c>
      <c r="E45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89">
        <v>60</v>
      </c>
    </row>
    <row r="45890" spans="1:6">
      <c r="A45890">
        <v>58269</v>
      </c>
      <c r="B45890" t="s">
        <v>118818</v>
      </c>
      <c r="C45890" s="12" t="str">
        <f>TRIM(LEFT(gutenberg_processed[[#This Row],[languages]],IFERROR(FIND(";",gutenberg_processed[[#This Row],[languages]])-1,LEN(gutenberg_processed[[#This Row],[languages]]))))</f>
        <v>en</v>
      </c>
      <c r="D45890" s="12">
        <f>_xlfn.PERCENTRANK.INC(gutenberg_processed[download_count],gutenberg_processed[[#This Row],[download_count]])</f>
        <v>0.38400000000000001</v>
      </c>
      <c r="E45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0">
        <v>60</v>
      </c>
    </row>
    <row r="45891" spans="1:6">
      <c r="A45891">
        <v>58352</v>
      </c>
      <c r="B45891" t="s">
        <v>118821</v>
      </c>
      <c r="C45891" s="13" t="str">
        <f>TRIM(LEFT(gutenberg_processed[[#This Row],[languages]],IFERROR(FIND(";",gutenberg_processed[[#This Row],[languages]])-1,LEN(gutenberg_processed[[#This Row],[languages]]))))</f>
        <v>fi</v>
      </c>
      <c r="D45891" s="13">
        <f>_xlfn.PERCENTRANK.INC(gutenberg_processed[download_count],gutenberg_processed[[#This Row],[download_count]])</f>
        <v>0.38400000000000001</v>
      </c>
      <c r="E45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1">
        <v>60</v>
      </c>
    </row>
    <row r="45892" spans="1:6">
      <c r="A45892">
        <v>58366</v>
      </c>
      <c r="B45892" t="s">
        <v>118823</v>
      </c>
      <c r="C45892" s="12" t="str">
        <f>TRIM(LEFT(gutenberg_processed[[#This Row],[languages]],IFERROR(FIND(";",gutenberg_processed[[#This Row],[languages]])-1,LEN(gutenberg_processed[[#This Row],[languages]]))))</f>
        <v>en</v>
      </c>
      <c r="D45892" s="12">
        <f>_xlfn.PERCENTRANK.INC(gutenberg_processed[download_count],gutenberg_processed[[#This Row],[download_count]])</f>
        <v>0.38400000000000001</v>
      </c>
      <c r="E45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2">
        <v>60</v>
      </c>
    </row>
    <row r="45893" spans="1:6">
      <c r="A45893">
        <v>58478</v>
      </c>
      <c r="B45893" t="s">
        <v>118825</v>
      </c>
      <c r="C45893" s="13" t="str">
        <f>TRIM(LEFT(gutenberg_processed[[#This Row],[languages]],IFERROR(FIND(";",gutenberg_processed[[#This Row],[languages]])-1,LEN(gutenberg_processed[[#This Row],[languages]]))))</f>
        <v>es</v>
      </c>
      <c r="D45893" s="13">
        <f>_xlfn.PERCENTRANK.INC(gutenberg_processed[download_count],gutenberg_processed[[#This Row],[download_count]])</f>
        <v>0.38400000000000001</v>
      </c>
      <c r="E45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3">
        <v>60</v>
      </c>
    </row>
    <row r="45894" spans="1:6">
      <c r="A45894">
        <v>58512</v>
      </c>
      <c r="B45894" t="s">
        <v>118826</v>
      </c>
      <c r="C45894" s="12" t="str">
        <f>TRIM(LEFT(gutenberg_processed[[#This Row],[languages]],IFERROR(FIND(";",gutenberg_processed[[#This Row],[languages]])-1,LEN(gutenberg_processed[[#This Row],[languages]]))))</f>
        <v>en</v>
      </c>
      <c r="D45894" s="12">
        <f>_xlfn.PERCENTRANK.INC(gutenberg_processed[download_count],gutenberg_processed[[#This Row],[download_count]])</f>
        <v>0.38400000000000001</v>
      </c>
      <c r="E45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4">
        <v>60</v>
      </c>
    </row>
    <row r="45895" spans="1:6">
      <c r="A45895">
        <v>58513</v>
      </c>
      <c r="B45895" t="s">
        <v>118828</v>
      </c>
      <c r="C45895" s="13" t="str">
        <f>TRIM(LEFT(gutenberg_processed[[#This Row],[languages]],IFERROR(FIND(";",gutenberg_processed[[#This Row],[languages]])-1,LEN(gutenberg_processed[[#This Row],[languages]]))))</f>
        <v>en</v>
      </c>
      <c r="D45895" s="13">
        <f>_xlfn.PERCENTRANK.INC(gutenberg_processed[download_count],gutenberg_processed[[#This Row],[download_count]])</f>
        <v>0.38400000000000001</v>
      </c>
      <c r="E45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5">
        <v>60</v>
      </c>
    </row>
    <row r="45896" spans="1:6">
      <c r="A45896">
        <v>58556</v>
      </c>
      <c r="B45896" t="s">
        <v>118831</v>
      </c>
      <c r="C45896" s="12" t="str">
        <f>TRIM(LEFT(gutenberg_processed[[#This Row],[languages]],IFERROR(FIND(";",gutenberg_processed[[#This Row],[languages]])-1,LEN(gutenberg_processed[[#This Row],[languages]]))))</f>
        <v>en</v>
      </c>
      <c r="D45896" s="12">
        <f>_xlfn.PERCENTRANK.INC(gutenberg_processed[download_count],gutenberg_processed[[#This Row],[download_count]])</f>
        <v>0.38400000000000001</v>
      </c>
      <c r="E45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6">
        <v>60</v>
      </c>
    </row>
    <row r="45897" spans="1:6">
      <c r="A45897">
        <v>58570</v>
      </c>
      <c r="B45897" t="s">
        <v>118833</v>
      </c>
      <c r="C45897" s="13" t="str">
        <f>TRIM(LEFT(gutenberg_processed[[#This Row],[languages]],IFERROR(FIND(";",gutenberg_processed[[#This Row],[languages]])-1,LEN(gutenberg_processed[[#This Row],[languages]]))))</f>
        <v>en</v>
      </c>
      <c r="D45897" s="13">
        <f>_xlfn.PERCENTRANK.INC(gutenberg_processed[download_count],gutenberg_processed[[#This Row],[download_count]])</f>
        <v>0.38400000000000001</v>
      </c>
      <c r="E45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7">
        <v>60</v>
      </c>
    </row>
    <row r="45898" spans="1:6">
      <c r="A45898">
        <v>58638</v>
      </c>
      <c r="B45898" t="s">
        <v>118836</v>
      </c>
      <c r="C45898" s="12" t="str">
        <f>TRIM(LEFT(gutenberg_processed[[#This Row],[languages]],IFERROR(FIND(";",gutenberg_processed[[#This Row],[languages]])-1,LEN(gutenberg_processed[[#This Row],[languages]]))))</f>
        <v>en</v>
      </c>
      <c r="D45898" s="12">
        <f>_xlfn.PERCENTRANK.INC(gutenberg_processed[download_count],gutenberg_processed[[#This Row],[download_count]])</f>
        <v>0.38400000000000001</v>
      </c>
      <c r="E45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8">
        <v>60</v>
      </c>
    </row>
    <row r="45899" spans="1:6">
      <c r="A45899">
        <v>58657</v>
      </c>
      <c r="B45899" t="s">
        <v>118839</v>
      </c>
      <c r="C45899" s="13" t="str">
        <f>TRIM(LEFT(gutenberg_processed[[#This Row],[languages]],IFERROR(FIND(";",gutenberg_processed[[#This Row],[languages]])-1,LEN(gutenberg_processed[[#This Row],[languages]]))))</f>
        <v>en</v>
      </c>
      <c r="D45899" s="13">
        <f>_xlfn.PERCENTRANK.INC(gutenberg_processed[download_count],gutenberg_processed[[#This Row],[download_count]])</f>
        <v>0.38400000000000001</v>
      </c>
      <c r="E45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899">
        <v>60</v>
      </c>
    </row>
    <row r="45900" spans="1:6">
      <c r="A45900">
        <v>58682</v>
      </c>
      <c r="B45900" t="s">
        <v>118841</v>
      </c>
      <c r="C45900" s="12" t="str">
        <f>TRIM(LEFT(gutenberg_processed[[#This Row],[languages]],IFERROR(FIND(";",gutenberg_processed[[#This Row],[languages]])-1,LEN(gutenberg_processed[[#This Row],[languages]]))))</f>
        <v>en</v>
      </c>
      <c r="D45900" s="12">
        <f>_xlfn.PERCENTRANK.INC(gutenberg_processed[download_count],gutenberg_processed[[#This Row],[download_count]])</f>
        <v>0.38400000000000001</v>
      </c>
      <c r="E45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0">
        <v>60</v>
      </c>
    </row>
    <row r="45901" spans="1:6">
      <c r="A45901">
        <v>58699</v>
      </c>
      <c r="B45901" t="s">
        <v>118843</v>
      </c>
      <c r="C45901" s="13" t="str">
        <f>TRIM(LEFT(gutenberg_processed[[#This Row],[languages]],IFERROR(FIND(";",gutenberg_processed[[#This Row],[languages]])-1,LEN(gutenberg_processed[[#This Row],[languages]]))))</f>
        <v>en</v>
      </c>
      <c r="D45901" s="13">
        <f>_xlfn.PERCENTRANK.INC(gutenberg_processed[download_count],gutenberg_processed[[#This Row],[download_count]])</f>
        <v>0.38400000000000001</v>
      </c>
      <c r="E45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1">
        <v>60</v>
      </c>
    </row>
    <row r="45902" spans="1:6">
      <c r="A45902">
        <v>58711</v>
      </c>
      <c r="B45902" t="s">
        <v>118845</v>
      </c>
      <c r="C45902" s="12" t="str">
        <f>TRIM(LEFT(gutenberg_processed[[#This Row],[languages]],IFERROR(FIND(";",gutenberg_processed[[#This Row],[languages]])-1,LEN(gutenberg_processed[[#This Row],[languages]]))))</f>
        <v>en</v>
      </c>
      <c r="D45902" s="12">
        <f>_xlfn.PERCENTRANK.INC(gutenberg_processed[download_count],gutenberg_processed[[#This Row],[download_count]])</f>
        <v>0.38400000000000001</v>
      </c>
      <c r="E45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2">
        <v>60</v>
      </c>
    </row>
    <row r="45903" spans="1:6">
      <c r="A45903">
        <v>58790</v>
      </c>
      <c r="B45903" t="s">
        <v>118848</v>
      </c>
      <c r="C45903" s="13" t="str">
        <f>TRIM(LEFT(gutenberg_processed[[#This Row],[languages]],IFERROR(FIND(";",gutenberg_processed[[#This Row],[languages]])-1,LEN(gutenberg_processed[[#This Row],[languages]]))))</f>
        <v>en</v>
      </c>
      <c r="D45903" s="13">
        <f>_xlfn.PERCENTRANK.INC(gutenberg_processed[download_count],gutenberg_processed[[#This Row],[download_count]])</f>
        <v>0.38400000000000001</v>
      </c>
      <c r="E45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3">
        <v>60</v>
      </c>
    </row>
    <row r="45904" spans="1:6">
      <c r="A45904">
        <v>58850</v>
      </c>
      <c r="B45904" t="s">
        <v>118851</v>
      </c>
      <c r="C45904" s="12" t="str">
        <f>TRIM(LEFT(gutenberg_processed[[#This Row],[languages]],IFERROR(FIND(";",gutenberg_processed[[#This Row],[languages]])-1,LEN(gutenberg_processed[[#This Row],[languages]]))))</f>
        <v>en</v>
      </c>
      <c r="D45904" s="12">
        <f>_xlfn.PERCENTRANK.INC(gutenberg_processed[download_count],gutenberg_processed[[#This Row],[download_count]])</f>
        <v>0.38400000000000001</v>
      </c>
      <c r="E45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4">
        <v>60</v>
      </c>
    </row>
    <row r="45905" spans="1:6">
      <c r="A45905">
        <v>58883</v>
      </c>
      <c r="B45905" t="s">
        <v>118853</v>
      </c>
      <c r="C45905" s="13" t="str">
        <f>TRIM(LEFT(gutenberg_processed[[#This Row],[languages]],IFERROR(FIND(";",gutenberg_processed[[#This Row],[languages]])-1,LEN(gutenberg_processed[[#This Row],[languages]]))))</f>
        <v>en</v>
      </c>
      <c r="D45905" s="13">
        <f>_xlfn.PERCENTRANK.INC(gutenberg_processed[download_count],gutenberg_processed[[#This Row],[download_count]])</f>
        <v>0.38400000000000001</v>
      </c>
      <c r="E45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5">
        <v>60</v>
      </c>
    </row>
    <row r="45906" spans="1:6">
      <c r="A45906">
        <v>58895</v>
      </c>
      <c r="B45906" t="s">
        <v>118856</v>
      </c>
      <c r="C45906" s="12" t="str">
        <f>TRIM(LEFT(gutenberg_processed[[#This Row],[languages]],IFERROR(FIND(";",gutenberg_processed[[#This Row],[languages]])-1,LEN(gutenberg_processed[[#This Row],[languages]]))))</f>
        <v>en</v>
      </c>
      <c r="D45906" s="12">
        <f>_xlfn.PERCENTRANK.INC(gutenberg_processed[download_count],gutenberg_processed[[#This Row],[download_count]])</f>
        <v>0.38400000000000001</v>
      </c>
      <c r="E45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6">
        <v>60</v>
      </c>
    </row>
    <row r="45907" spans="1:6">
      <c r="A45907">
        <v>58945</v>
      </c>
      <c r="B45907" t="s">
        <v>118858</v>
      </c>
      <c r="C45907" s="13" t="str">
        <f>TRIM(LEFT(gutenberg_processed[[#This Row],[languages]],IFERROR(FIND(";",gutenberg_processed[[#This Row],[languages]])-1,LEN(gutenberg_processed[[#This Row],[languages]]))))</f>
        <v>en</v>
      </c>
      <c r="D45907" s="13">
        <f>_xlfn.PERCENTRANK.INC(gutenberg_processed[download_count],gutenberg_processed[[#This Row],[download_count]])</f>
        <v>0.38400000000000001</v>
      </c>
      <c r="E45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7">
        <v>60</v>
      </c>
    </row>
    <row r="45908" spans="1:6">
      <c r="A45908">
        <v>58981</v>
      </c>
      <c r="B45908" t="s">
        <v>118861</v>
      </c>
      <c r="C45908" s="12" t="str">
        <f>TRIM(LEFT(gutenberg_processed[[#This Row],[languages]],IFERROR(FIND(";",gutenberg_processed[[#This Row],[languages]])-1,LEN(gutenberg_processed[[#This Row],[languages]]))))</f>
        <v>en</v>
      </c>
      <c r="D45908" s="12">
        <f>_xlfn.PERCENTRANK.INC(gutenberg_processed[download_count],gutenberg_processed[[#This Row],[download_count]])</f>
        <v>0.38400000000000001</v>
      </c>
      <c r="E45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8">
        <v>60</v>
      </c>
    </row>
    <row r="45909" spans="1:6">
      <c r="A45909">
        <v>59069</v>
      </c>
      <c r="B45909" t="s">
        <v>118863</v>
      </c>
      <c r="C45909" s="13" t="str">
        <f>TRIM(LEFT(gutenberg_processed[[#This Row],[languages]],IFERROR(FIND(";",gutenberg_processed[[#This Row],[languages]])-1,LEN(gutenberg_processed[[#This Row],[languages]]))))</f>
        <v>en</v>
      </c>
      <c r="D45909" s="13">
        <f>_xlfn.PERCENTRANK.INC(gutenberg_processed[download_count],gutenberg_processed[[#This Row],[download_count]])</f>
        <v>0.38400000000000001</v>
      </c>
      <c r="E45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09">
        <v>60</v>
      </c>
    </row>
    <row r="45910" spans="1:6">
      <c r="A45910">
        <v>59164</v>
      </c>
      <c r="B45910" t="s">
        <v>118865</v>
      </c>
      <c r="C45910" s="12" t="str">
        <f>TRIM(LEFT(gutenberg_processed[[#This Row],[languages]],IFERROR(FIND(";",gutenberg_processed[[#This Row],[languages]])-1,LEN(gutenberg_processed[[#This Row],[languages]]))))</f>
        <v>sv</v>
      </c>
      <c r="D45910" s="12">
        <f>_xlfn.PERCENTRANK.INC(gutenberg_processed[download_count],gutenberg_processed[[#This Row],[download_count]])</f>
        <v>0.38400000000000001</v>
      </c>
      <c r="E45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0">
        <v>60</v>
      </c>
    </row>
    <row r="45911" spans="1:6">
      <c r="A45911">
        <v>59170</v>
      </c>
      <c r="B45911" t="s">
        <v>118866</v>
      </c>
      <c r="C45911" s="13" t="str">
        <f>TRIM(LEFT(gutenberg_processed[[#This Row],[languages]],IFERROR(FIND(";",gutenberg_processed[[#This Row],[languages]])-1,LEN(gutenberg_processed[[#This Row],[languages]]))))</f>
        <v>hu</v>
      </c>
      <c r="D45911" s="13">
        <f>_xlfn.PERCENTRANK.INC(gutenberg_processed[download_count],gutenberg_processed[[#This Row],[download_count]])</f>
        <v>0.38400000000000001</v>
      </c>
      <c r="E45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1">
        <v>60</v>
      </c>
    </row>
    <row r="45912" spans="1:6">
      <c r="A45912">
        <v>59267</v>
      </c>
      <c r="B45912" t="s">
        <v>118867</v>
      </c>
      <c r="C45912" s="12" t="str">
        <f>TRIM(LEFT(gutenberg_processed[[#This Row],[languages]],IFERROR(FIND(";",gutenberg_processed[[#This Row],[languages]])-1,LEN(gutenberg_processed[[#This Row],[languages]]))))</f>
        <v>en</v>
      </c>
      <c r="D45912" s="12">
        <f>_xlfn.PERCENTRANK.INC(gutenberg_processed[download_count],gutenberg_processed[[#This Row],[download_count]])</f>
        <v>0.38400000000000001</v>
      </c>
      <c r="E45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2">
        <v>60</v>
      </c>
    </row>
    <row r="45913" spans="1:6">
      <c r="A45913">
        <v>59291</v>
      </c>
      <c r="B45913" t="s">
        <v>118870</v>
      </c>
      <c r="C45913" s="13" t="str">
        <f>TRIM(LEFT(gutenberg_processed[[#This Row],[languages]],IFERROR(FIND(";",gutenberg_processed[[#This Row],[languages]])-1,LEN(gutenberg_processed[[#This Row],[languages]]))))</f>
        <v>en</v>
      </c>
      <c r="D45913" s="13">
        <f>_xlfn.PERCENTRANK.INC(gutenberg_processed[download_count],gutenberg_processed[[#This Row],[download_count]])</f>
        <v>0.38400000000000001</v>
      </c>
      <c r="E45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3">
        <v>60</v>
      </c>
    </row>
    <row r="45914" spans="1:6">
      <c r="A45914">
        <v>59292</v>
      </c>
      <c r="B45914" t="s">
        <v>1162</v>
      </c>
      <c r="C45914" s="12" t="str">
        <f>TRIM(LEFT(gutenberg_processed[[#This Row],[languages]],IFERROR(FIND(";",gutenberg_processed[[#This Row],[languages]])-1,LEN(gutenberg_processed[[#This Row],[languages]]))))</f>
        <v>en</v>
      </c>
      <c r="D45914" s="12">
        <f>_xlfn.PERCENTRANK.INC(gutenberg_processed[download_count],gutenberg_processed[[#This Row],[download_count]])</f>
        <v>0.38400000000000001</v>
      </c>
      <c r="E45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4">
        <v>60</v>
      </c>
    </row>
    <row r="45915" spans="1:6">
      <c r="A45915">
        <v>59305</v>
      </c>
      <c r="B45915" t="s">
        <v>118871</v>
      </c>
      <c r="C45915" s="13" t="str">
        <f>TRIM(LEFT(gutenberg_processed[[#This Row],[languages]],IFERROR(FIND(";",gutenberg_processed[[#This Row],[languages]])-1,LEN(gutenberg_processed[[#This Row],[languages]]))))</f>
        <v>en</v>
      </c>
      <c r="D45915" s="13">
        <f>_xlfn.PERCENTRANK.INC(gutenberg_processed[download_count],gutenberg_processed[[#This Row],[download_count]])</f>
        <v>0.38400000000000001</v>
      </c>
      <c r="E45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5">
        <v>60</v>
      </c>
    </row>
    <row r="45916" spans="1:6">
      <c r="A45916">
        <v>59389</v>
      </c>
      <c r="B45916" t="s">
        <v>118872</v>
      </c>
      <c r="C45916" s="12" t="str">
        <f>TRIM(LEFT(gutenberg_processed[[#This Row],[languages]],IFERROR(FIND(";",gutenberg_processed[[#This Row],[languages]])-1,LEN(gutenberg_processed[[#This Row],[languages]]))))</f>
        <v>hu</v>
      </c>
      <c r="D45916" s="12">
        <f>_xlfn.PERCENTRANK.INC(gutenberg_processed[download_count],gutenberg_processed[[#This Row],[download_count]])</f>
        <v>0.38400000000000001</v>
      </c>
      <c r="E45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6">
        <v>60</v>
      </c>
    </row>
    <row r="45917" spans="1:6">
      <c r="A45917">
        <v>59424</v>
      </c>
      <c r="B45917" t="s">
        <v>118874</v>
      </c>
      <c r="C45917" s="13" t="str">
        <f>TRIM(LEFT(gutenberg_processed[[#This Row],[languages]],IFERROR(FIND(";",gutenberg_processed[[#This Row],[languages]])-1,LEN(gutenberg_processed[[#This Row],[languages]]))))</f>
        <v>en</v>
      </c>
      <c r="D45917" s="13">
        <f>_xlfn.PERCENTRANK.INC(gutenberg_processed[download_count],gutenberg_processed[[#This Row],[download_count]])</f>
        <v>0.38400000000000001</v>
      </c>
      <c r="E45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7">
        <v>60</v>
      </c>
    </row>
    <row r="45918" spans="1:6">
      <c r="A45918">
        <v>59490</v>
      </c>
      <c r="B45918" t="s">
        <v>118876</v>
      </c>
      <c r="C45918" s="12" t="str">
        <f>TRIM(LEFT(gutenberg_processed[[#This Row],[languages]],IFERROR(FIND(";",gutenberg_processed[[#This Row],[languages]])-1,LEN(gutenberg_processed[[#This Row],[languages]]))))</f>
        <v>fr</v>
      </c>
      <c r="D45918" s="12">
        <f>_xlfn.PERCENTRANK.INC(gutenberg_processed[download_count],gutenberg_processed[[#This Row],[download_count]])</f>
        <v>0.38400000000000001</v>
      </c>
      <c r="E45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8">
        <v>60</v>
      </c>
    </row>
    <row r="45919" spans="1:6">
      <c r="A45919">
        <v>59540</v>
      </c>
      <c r="B45919" t="s">
        <v>118878</v>
      </c>
      <c r="C45919" s="13" t="str">
        <f>TRIM(LEFT(gutenberg_processed[[#This Row],[languages]],IFERROR(FIND(";",gutenberg_processed[[#This Row],[languages]])-1,LEN(gutenberg_processed[[#This Row],[languages]]))))</f>
        <v>en</v>
      </c>
      <c r="D45919" s="13">
        <f>_xlfn.PERCENTRANK.INC(gutenberg_processed[download_count],gutenberg_processed[[#This Row],[download_count]])</f>
        <v>0.38400000000000001</v>
      </c>
      <c r="E45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19">
        <v>60</v>
      </c>
    </row>
    <row r="45920" spans="1:6">
      <c r="A45920">
        <v>59629</v>
      </c>
      <c r="B45920" t="s">
        <v>118879</v>
      </c>
      <c r="C45920" s="12" t="str">
        <f>TRIM(LEFT(gutenberg_processed[[#This Row],[languages]],IFERROR(FIND(";",gutenberg_processed[[#This Row],[languages]])-1,LEN(gutenberg_processed[[#This Row],[languages]]))))</f>
        <v>en</v>
      </c>
      <c r="D45920" s="12">
        <f>_xlfn.PERCENTRANK.INC(gutenberg_processed[download_count],gutenberg_processed[[#This Row],[download_count]])</f>
        <v>0.38400000000000001</v>
      </c>
      <c r="E45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0">
        <v>60</v>
      </c>
    </row>
    <row r="45921" spans="1:6">
      <c r="A45921">
        <v>59669</v>
      </c>
      <c r="B45921" t="s">
        <v>118881</v>
      </c>
      <c r="C45921" s="13" t="str">
        <f>TRIM(LEFT(gutenberg_processed[[#This Row],[languages]],IFERROR(FIND(";",gutenberg_processed[[#This Row],[languages]])-1,LEN(gutenberg_processed[[#This Row],[languages]]))))</f>
        <v>en</v>
      </c>
      <c r="D45921" s="13">
        <f>_xlfn.PERCENTRANK.INC(gutenberg_processed[download_count],gutenberg_processed[[#This Row],[download_count]])</f>
        <v>0.38400000000000001</v>
      </c>
      <c r="E45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1">
        <v>60</v>
      </c>
    </row>
    <row r="45922" spans="1:6">
      <c r="A45922">
        <v>59853</v>
      </c>
      <c r="B45922" t="s">
        <v>118882</v>
      </c>
      <c r="C45922" s="12" t="str">
        <f>TRIM(LEFT(gutenberg_processed[[#This Row],[languages]],IFERROR(FIND(";",gutenberg_processed[[#This Row],[languages]])-1,LEN(gutenberg_processed[[#This Row],[languages]]))))</f>
        <v>de</v>
      </c>
      <c r="D45922" s="12">
        <f>_xlfn.PERCENTRANK.INC(gutenberg_processed[download_count],gutenberg_processed[[#This Row],[download_count]])</f>
        <v>0.38400000000000001</v>
      </c>
      <c r="E45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2">
        <v>60</v>
      </c>
    </row>
    <row r="45923" spans="1:6">
      <c r="A45923">
        <v>59904</v>
      </c>
      <c r="B45923" t="s">
        <v>118884</v>
      </c>
      <c r="C45923" s="13" t="str">
        <f>TRIM(LEFT(gutenberg_processed[[#This Row],[languages]],IFERROR(FIND(";",gutenberg_processed[[#This Row],[languages]])-1,LEN(gutenberg_processed[[#This Row],[languages]]))))</f>
        <v>en</v>
      </c>
      <c r="D45923" s="13">
        <f>_xlfn.PERCENTRANK.INC(gutenberg_processed[download_count],gutenberg_processed[[#This Row],[download_count]])</f>
        <v>0.38400000000000001</v>
      </c>
      <c r="E45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3">
        <v>60</v>
      </c>
    </row>
    <row r="45924" spans="1:6">
      <c r="A45924">
        <v>59911</v>
      </c>
      <c r="B45924" t="s">
        <v>118886</v>
      </c>
      <c r="C45924" s="12" t="str">
        <f>TRIM(LEFT(gutenberg_processed[[#This Row],[languages]],IFERROR(FIND(";",gutenberg_processed[[#This Row],[languages]])-1,LEN(gutenberg_processed[[#This Row],[languages]]))))</f>
        <v>en</v>
      </c>
      <c r="D45924" s="12">
        <f>_xlfn.PERCENTRANK.INC(gutenberg_processed[download_count],gutenberg_processed[[#This Row],[download_count]])</f>
        <v>0.38400000000000001</v>
      </c>
      <c r="E45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4">
        <v>60</v>
      </c>
    </row>
    <row r="45925" spans="1:6">
      <c r="A45925">
        <v>59990</v>
      </c>
      <c r="B45925" t="s">
        <v>118887</v>
      </c>
      <c r="C45925" s="13" t="str">
        <f>TRIM(LEFT(gutenberg_processed[[#This Row],[languages]],IFERROR(FIND(";",gutenberg_processed[[#This Row],[languages]])-1,LEN(gutenberg_processed[[#This Row],[languages]]))))</f>
        <v>fr</v>
      </c>
      <c r="D45925" s="13">
        <f>_xlfn.PERCENTRANK.INC(gutenberg_processed[download_count],gutenberg_processed[[#This Row],[download_count]])</f>
        <v>0.38400000000000001</v>
      </c>
      <c r="E45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5">
        <v>60</v>
      </c>
    </row>
    <row r="45926" spans="1:6">
      <c r="A45926">
        <v>60036</v>
      </c>
      <c r="B45926" t="s">
        <v>118889</v>
      </c>
      <c r="C45926" s="12" t="str">
        <f>TRIM(LEFT(gutenberg_processed[[#This Row],[languages]],IFERROR(FIND(";",gutenberg_processed[[#This Row],[languages]])-1,LEN(gutenberg_processed[[#This Row],[languages]]))))</f>
        <v>en</v>
      </c>
      <c r="D45926" s="12">
        <f>_xlfn.PERCENTRANK.INC(gutenberg_processed[download_count],gutenberg_processed[[#This Row],[download_count]])</f>
        <v>0.38400000000000001</v>
      </c>
      <c r="E45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6">
        <v>60</v>
      </c>
    </row>
    <row r="45927" spans="1:6">
      <c r="A45927">
        <v>60072</v>
      </c>
      <c r="B45927" t="s">
        <v>118892</v>
      </c>
      <c r="C45927" s="13" t="str">
        <f>TRIM(LEFT(gutenberg_processed[[#This Row],[languages]],IFERROR(FIND(";",gutenberg_processed[[#This Row],[languages]])-1,LEN(gutenberg_processed[[#This Row],[languages]]))))</f>
        <v>en</v>
      </c>
      <c r="D45927" s="13">
        <f>_xlfn.PERCENTRANK.INC(gutenberg_processed[download_count],gutenberg_processed[[#This Row],[download_count]])</f>
        <v>0.38400000000000001</v>
      </c>
      <c r="E45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7">
        <v>60</v>
      </c>
    </row>
    <row r="45928" spans="1:6">
      <c r="A45928">
        <v>60108</v>
      </c>
      <c r="B45928" t="s">
        <v>118893</v>
      </c>
      <c r="C45928" s="12" t="str">
        <f>TRIM(LEFT(gutenberg_processed[[#This Row],[languages]],IFERROR(FIND(";",gutenberg_processed[[#This Row],[languages]])-1,LEN(gutenberg_processed[[#This Row],[languages]]))))</f>
        <v>en</v>
      </c>
      <c r="D45928" s="12">
        <f>_xlfn.PERCENTRANK.INC(gutenberg_processed[download_count],gutenberg_processed[[#This Row],[download_count]])</f>
        <v>0.38400000000000001</v>
      </c>
      <c r="E45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8">
        <v>60</v>
      </c>
    </row>
    <row r="45929" spans="1:6">
      <c r="A45929">
        <v>60109</v>
      </c>
      <c r="B45929" t="s">
        <v>118895</v>
      </c>
      <c r="C45929" s="13" t="str">
        <f>TRIM(LEFT(gutenberg_processed[[#This Row],[languages]],IFERROR(FIND(";",gutenberg_processed[[#This Row],[languages]])-1,LEN(gutenberg_processed[[#This Row],[languages]]))))</f>
        <v>en</v>
      </c>
      <c r="D45929" s="13">
        <f>_xlfn.PERCENTRANK.INC(gutenberg_processed[download_count],gutenberg_processed[[#This Row],[download_count]])</f>
        <v>0.38400000000000001</v>
      </c>
      <c r="E45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29">
        <v>60</v>
      </c>
    </row>
    <row r="45930" spans="1:6">
      <c r="A45930">
        <v>60113</v>
      </c>
      <c r="B45930" t="s">
        <v>118896</v>
      </c>
      <c r="C45930" s="12" t="str">
        <f>TRIM(LEFT(gutenberg_processed[[#This Row],[languages]],IFERROR(FIND(";",gutenberg_processed[[#This Row],[languages]])-1,LEN(gutenberg_processed[[#This Row],[languages]]))))</f>
        <v>en</v>
      </c>
      <c r="D45930" s="12">
        <f>_xlfn.PERCENTRANK.INC(gutenberg_processed[download_count],gutenberg_processed[[#This Row],[download_count]])</f>
        <v>0.38400000000000001</v>
      </c>
      <c r="E45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0">
        <v>60</v>
      </c>
    </row>
    <row r="45931" spans="1:6">
      <c r="A45931">
        <v>60118</v>
      </c>
      <c r="B45931" t="s">
        <v>118897</v>
      </c>
      <c r="C45931" s="13" t="str">
        <f>TRIM(LEFT(gutenberg_processed[[#This Row],[languages]],IFERROR(FIND(";",gutenberg_processed[[#This Row],[languages]])-1,LEN(gutenberg_processed[[#This Row],[languages]]))))</f>
        <v>en</v>
      </c>
      <c r="D45931" s="13">
        <f>_xlfn.PERCENTRANK.INC(gutenberg_processed[download_count],gutenberg_processed[[#This Row],[download_count]])</f>
        <v>0.38400000000000001</v>
      </c>
      <c r="E45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1">
        <v>60</v>
      </c>
    </row>
    <row r="45932" spans="1:6">
      <c r="A45932">
        <v>60128</v>
      </c>
      <c r="B45932" t="s">
        <v>118899</v>
      </c>
      <c r="C45932" s="12" t="str">
        <f>TRIM(LEFT(gutenberg_processed[[#This Row],[languages]],IFERROR(FIND(";",gutenberg_processed[[#This Row],[languages]])-1,LEN(gutenberg_processed[[#This Row],[languages]]))))</f>
        <v>en</v>
      </c>
      <c r="D45932" s="12">
        <f>_xlfn.PERCENTRANK.INC(gutenberg_processed[download_count],gutenberg_processed[[#This Row],[download_count]])</f>
        <v>0.38400000000000001</v>
      </c>
      <c r="E45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2">
        <v>60</v>
      </c>
    </row>
    <row r="45933" spans="1:6">
      <c r="A45933">
        <v>60210</v>
      </c>
      <c r="B45933" t="s">
        <v>118900</v>
      </c>
      <c r="C45933" s="13" t="str">
        <f>TRIM(LEFT(gutenberg_processed[[#This Row],[languages]],IFERROR(FIND(";",gutenberg_processed[[#This Row],[languages]])-1,LEN(gutenberg_processed[[#This Row],[languages]]))))</f>
        <v>en</v>
      </c>
      <c r="D45933" s="13">
        <f>_xlfn.PERCENTRANK.INC(gutenberg_processed[download_count],gutenberg_processed[[#This Row],[download_count]])</f>
        <v>0.38400000000000001</v>
      </c>
      <c r="E45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3">
        <v>60</v>
      </c>
    </row>
    <row r="45934" spans="1:6">
      <c r="A45934">
        <v>60231</v>
      </c>
      <c r="B45934" t="s">
        <v>118903</v>
      </c>
      <c r="C45934" s="12" t="str">
        <f>TRIM(LEFT(gutenberg_processed[[#This Row],[languages]],IFERROR(FIND(";",gutenberg_processed[[#This Row],[languages]])-1,LEN(gutenberg_processed[[#This Row],[languages]]))))</f>
        <v>en</v>
      </c>
      <c r="D45934" s="12">
        <f>_xlfn.PERCENTRANK.INC(gutenberg_processed[download_count],gutenberg_processed[[#This Row],[download_count]])</f>
        <v>0.38400000000000001</v>
      </c>
      <c r="E45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4">
        <v>60</v>
      </c>
    </row>
    <row r="45935" spans="1:6">
      <c r="A45935">
        <v>60269</v>
      </c>
      <c r="B45935" t="s">
        <v>118906</v>
      </c>
      <c r="C45935" s="13" t="str">
        <f>TRIM(LEFT(gutenberg_processed[[#This Row],[languages]],IFERROR(FIND(";",gutenberg_processed[[#This Row],[languages]])-1,LEN(gutenberg_processed[[#This Row],[languages]]))))</f>
        <v>en</v>
      </c>
      <c r="D45935" s="13">
        <f>_xlfn.PERCENTRANK.INC(gutenberg_processed[download_count],gutenberg_processed[[#This Row],[download_count]])</f>
        <v>0.38400000000000001</v>
      </c>
      <c r="E45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5">
        <v>60</v>
      </c>
    </row>
    <row r="45936" spans="1:6">
      <c r="A45936">
        <v>60394</v>
      </c>
      <c r="B45936" t="s">
        <v>118908</v>
      </c>
      <c r="C45936" s="12" t="str">
        <f>TRIM(LEFT(gutenberg_processed[[#This Row],[languages]],IFERROR(FIND(";",gutenberg_processed[[#This Row],[languages]])-1,LEN(gutenberg_processed[[#This Row],[languages]]))))</f>
        <v>en</v>
      </c>
      <c r="D45936" s="12">
        <f>_xlfn.PERCENTRANK.INC(gutenberg_processed[download_count],gutenberg_processed[[#This Row],[download_count]])</f>
        <v>0.38400000000000001</v>
      </c>
      <c r="E45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6">
        <v>60</v>
      </c>
    </row>
    <row r="45937" spans="1:6">
      <c r="A45937">
        <v>60404</v>
      </c>
      <c r="B45937" t="s">
        <v>118911</v>
      </c>
      <c r="C45937" s="13" t="str">
        <f>TRIM(LEFT(gutenberg_processed[[#This Row],[languages]],IFERROR(FIND(";",gutenberg_processed[[#This Row],[languages]])-1,LEN(gutenberg_processed[[#This Row],[languages]]))))</f>
        <v>en</v>
      </c>
      <c r="D45937" s="13">
        <f>_xlfn.PERCENTRANK.INC(gutenberg_processed[download_count],gutenberg_processed[[#This Row],[download_count]])</f>
        <v>0.38400000000000001</v>
      </c>
      <c r="E45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7">
        <v>60</v>
      </c>
    </row>
    <row r="45938" spans="1:6">
      <c r="A45938">
        <v>60507</v>
      </c>
      <c r="B45938" t="s">
        <v>118914</v>
      </c>
      <c r="C45938" s="12" t="str">
        <f>TRIM(LEFT(gutenberg_processed[[#This Row],[languages]],IFERROR(FIND(";",gutenberg_processed[[#This Row],[languages]])-1,LEN(gutenberg_processed[[#This Row],[languages]]))))</f>
        <v>en</v>
      </c>
      <c r="D45938" s="12">
        <f>_xlfn.PERCENTRANK.INC(gutenberg_processed[download_count],gutenberg_processed[[#This Row],[download_count]])</f>
        <v>0.38400000000000001</v>
      </c>
      <c r="E45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8">
        <v>60</v>
      </c>
    </row>
    <row r="45939" spans="1:6">
      <c r="A45939">
        <v>60581</v>
      </c>
      <c r="B45939" t="s">
        <v>118917</v>
      </c>
      <c r="C45939" s="13" t="str">
        <f>TRIM(LEFT(gutenberg_processed[[#This Row],[languages]],IFERROR(FIND(";",gutenberg_processed[[#This Row],[languages]])-1,LEN(gutenberg_processed[[#This Row],[languages]]))))</f>
        <v>en</v>
      </c>
      <c r="D45939" s="13">
        <f>_xlfn.PERCENTRANK.INC(gutenberg_processed[download_count],gutenberg_processed[[#This Row],[download_count]])</f>
        <v>0.38400000000000001</v>
      </c>
      <c r="E45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39">
        <v>60</v>
      </c>
    </row>
    <row r="45940" spans="1:6">
      <c r="A45940">
        <v>60713</v>
      </c>
      <c r="B45940" t="s">
        <v>118919</v>
      </c>
      <c r="C45940" s="12" t="str">
        <f>TRIM(LEFT(gutenberg_processed[[#This Row],[languages]],IFERROR(FIND(";",gutenberg_processed[[#This Row],[languages]])-1,LEN(gutenberg_processed[[#This Row],[languages]]))))</f>
        <v>en</v>
      </c>
      <c r="D45940" s="12">
        <f>_xlfn.PERCENTRANK.INC(gutenberg_processed[download_count],gutenberg_processed[[#This Row],[download_count]])</f>
        <v>0.38400000000000001</v>
      </c>
      <c r="E45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0">
        <v>60</v>
      </c>
    </row>
    <row r="45941" spans="1:6">
      <c r="A45941">
        <v>60739</v>
      </c>
      <c r="B45941" t="s">
        <v>118922</v>
      </c>
      <c r="C45941" s="13" t="str">
        <f>TRIM(LEFT(gutenberg_processed[[#This Row],[languages]],IFERROR(FIND(";",gutenberg_processed[[#This Row],[languages]])-1,LEN(gutenberg_processed[[#This Row],[languages]]))))</f>
        <v>en</v>
      </c>
      <c r="D45941" s="13">
        <f>_xlfn.PERCENTRANK.INC(gutenberg_processed[download_count],gutenberg_processed[[#This Row],[download_count]])</f>
        <v>0.38400000000000001</v>
      </c>
      <c r="E45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1">
        <v>60</v>
      </c>
    </row>
    <row r="45942" spans="1:6">
      <c r="A45942">
        <v>60824</v>
      </c>
      <c r="B45942" t="s">
        <v>118925</v>
      </c>
      <c r="C45942" s="12" t="str">
        <f>TRIM(LEFT(gutenberg_processed[[#This Row],[languages]],IFERROR(FIND(";",gutenberg_processed[[#This Row],[languages]])-1,LEN(gutenberg_processed[[#This Row],[languages]]))))</f>
        <v>en</v>
      </c>
      <c r="D45942" s="12">
        <f>_xlfn.PERCENTRANK.INC(gutenberg_processed[download_count],gutenberg_processed[[#This Row],[download_count]])</f>
        <v>0.38400000000000001</v>
      </c>
      <c r="E45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2">
        <v>60</v>
      </c>
    </row>
    <row r="45943" spans="1:6">
      <c r="A45943">
        <v>60917</v>
      </c>
      <c r="B45943" t="s">
        <v>118926</v>
      </c>
      <c r="C45943" s="13" t="str">
        <f>TRIM(LEFT(gutenberg_processed[[#This Row],[languages]],IFERROR(FIND(";",gutenberg_processed[[#This Row],[languages]])-1,LEN(gutenberg_processed[[#This Row],[languages]]))))</f>
        <v>en</v>
      </c>
      <c r="D45943" s="13">
        <f>_xlfn.PERCENTRANK.INC(gutenberg_processed[download_count],gutenberg_processed[[#This Row],[download_count]])</f>
        <v>0.38400000000000001</v>
      </c>
      <c r="E45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3">
        <v>60</v>
      </c>
    </row>
    <row r="45944" spans="1:6">
      <c r="A45944">
        <v>60969</v>
      </c>
      <c r="B45944" t="s">
        <v>118928</v>
      </c>
      <c r="C45944" s="12" t="str">
        <f>TRIM(LEFT(gutenberg_processed[[#This Row],[languages]],IFERROR(FIND(";",gutenberg_processed[[#This Row],[languages]])-1,LEN(gutenberg_processed[[#This Row],[languages]]))))</f>
        <v>en</v>
      </c>
      <c r="D45944" s="12">
        <f>_xlfn.PERCENTRANK.INC(gutenberg_processed[download_count],gutenberg_processed[[#This Row],[download_count]])</f>
        <v>0.38400000000000001</v>
      </c>
      <c r="E45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4">
        <v>60</v>
      </c>
    </row>
    <row r="45945" spans="1:6">
      <c r="A45945">
        <v>60982</v>
      </c>
      <c r="B45945" t="s">
        <v>118931</v>
      </c>
      <c r="C45945" s="13" t="str">
        <f>TRIM(LEFT(gutenberg_processed[[#This Row],[languages]],IFERROR(FIND(";",gutenberg_processed[[#This Row],[languages]])-1,LEN(gutenberg_processed[[#This Row],[languages]]))))</f>
        <v>en</v>
      </c>
      <c r="D45945" s="13">
        <f>_xlfn.PERCENTRANK.INC(gutenberg_processed[download_count],gutenberg_processed[[#This Row],[download_count]])</f>
        <v>0.38400000000000001</v>
      </c>
      <c r="E45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5">
        <v>60</v>
      </c>
    </row>
    <row r="45946" spans="1:6">
      <c r="A45946">
        <v>60998</v>
      </c>
      <c r="B45946" t="s">
        <v>118933</v>
      </c>
      <c r="C45946" s="12" t="str">
        <f>TRIM(LEFT(gutenberg_processed[[#This Row],[languages]],IFERROR(FIND(";",gutenberg_processed[[#This Row],[languages]])-1,LEN(gutenberg_processed[[#This Row],[languages]]))))</f>
        <v>en</v>
      </c>
      <c r="D45946" s="12">
        <f>_xlfn.PERCENTRANK.INC(gutenberg_processed[download_count],gutenberg_processed[[#This Row],[download_count]])</f>
        <v>0.38400000000000001</v>
      </c>
      <c r="E45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6">
        <v>60</v>
      </c>
    </row>
    <row r="45947" spans="1:6">
      <c r="A45947">
        <v>61040</v>
      </c>
      <c r="B45947" t="s">
        <v>118936</v>
      </c>
      <c r="C45947" s="13" t="str">
        <f>TRIM(LEFT(gutenberg_processed[[#This Row],[languages]],IFERROR(FIND(";",gutenberg_processed[[#This Row],[languages]])-1,LEN(gutenberg_processed[[#This Row],[languages]]))))</f>
        <v>en</v>
      </c>
      <c r="D45947" s="13">
        <f>_xlfn.PERCENTRANK.INC(gutenberg_processed[download_count],gutenberg_processed[[#This Row],[download_count]])</f>
        <v>0.38400000000000001</v>
      </c>
      <c r="E45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7">
        <v>60</v>
      </c>
    </row>
    <row r="45948" spans="1:6">
      <c r="A45948">
        <v>61135</v>
      </c>
      <c r="B45948" t="s">
        <v>118938</v>
      </c>
      <c r="C45948" s="12" t="str">
        <f>TRIM(LEFT(gutenberg_processed[[#This Row],[languages]],IFERROR(FIND(";",gutenberg_processed[[#This Row],[languages]])-1,LEN(gutenberg_processed[[#This Row],[languages]]))))</f>
        <v>en</v>
      </c>
      <c r="D45948" s="12">
        <f>_xlfn.PERCENTRANK.INC(gutenberg_processed[download_count],gutenberg_processed[[#This Row],[download_count]])</f>
        <v>0.38400000000000001</v>
      </c>
      <c r="E45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8">
        <v>60</v>
      </c>
    </row>
    <row r="45949" spans="1:6">
      <c r="A45949">
        <v>61225</v>
      </c>
      <c r="B45949" t="s">
        <v>118939</v>
      </c>
      <c r="C45949" s="13" t="str">
        <f>TRIM(LEFT(gutenberg_processed[[#This Row],[languages]],IFERROR(FIND(";",gutenberg_processed[[#This Row],[languages]])-1,LEN(gutenberg_processed[[#This Row],[languages]]))))</f>
        <v>en</v>
      </c>
      <c r="D45949" s="13">
        <f>_xlfn.PERCENTRANK.INC(gutenberg_processed[download_count],gutenberg_processed[[#This Row],[download_count]])</f>
        <v>0.38400000000000001</v>
      </c>
      <c r="E45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49">
        <v>60</v>
      </c>
    </row>
    <row r="45950" spans="1:6">
      <c r="A45950">
        <v>61368</v>
      </c>
      <c r="B45950" t="s">
        <v>118942</v>
      </c>
      <c r="C45950" s="12" t="str">
        <f>TRIM(LEFT(gutenberg_processed[[#This Row],[languages]],IFERROR(FIND(";",gutenberg_processed[[#This Row],[languages]])-1,LEN(gutenberg_processed[[#This Row],[languages]]))))</f>
        <v>en</v>
      </c>
      <c r="D45950" s="12">
        <f>_xlfn.PERCENTRANK.INC(gutenberg_processed[download_count],gutenberg_processed[[#This Row],[download_count]])</f>
        <v>0.38400000000000001</v>
      </c>
      <c r="E45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0">
        <v>60</v>
      </c>
    </row>
    <row r="45951" spans="1:6">
      <c r="A45951">
        <v>61371</v>
      </c>
      <c r="B45951" t="s">
        <v>118943</v>
      </c>
      <c r="C45951" s="13" t="str">
        <f>TRIM(LEFT(gutenberg_processed[[#This Row],[languages]],IFERROR(FIND(";",gutenberg_processed[[#This Row],[languages]])-1,LEN(gutenberg_processed[[#This Row],[languages]]))))</f>
        <v>it</v>
      </c>
      <c r="D45951" s="13">
        <f>_xlfn.PERCENTRANK.INC(gutenberg_processed[download_count],gutenberg_processed[[#This Row],[download_count]])</f>
        <v>0.38400000000000001</v>
      </c>
      <c r="E45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1">
        <v>60</v>
      </c>
    </row>
    <row r="45952" spans="1:6">
      <c r="A45952">
        <v>61441</v>
      </c>
      <c r="B45952" t="s">
        <v>118946</v>
      </c>
      <c r="C45952" s="12" t="str">
        <f>TRIM(LEFT(gutenberg_processed[[#This Row],[languages]],IFERROR(FIND(";",gutenberg_processed[[#This Row],[languages]])-1,LEN(gutenberg_processed[[#This Row],[languages]]))))</f>
        <v>en</v>
      </c>
      <c r="D45952" s="12">
        <f>_xlfn.PERCENTRANK.INC(gutenberg_processed[download_count],gutenberg_processed[[#This Row],[download_count]])</f>
        <v>0.38400000000000001</v>
      </c>
      <c r="E45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2">
        <v>60</v>
      </c>
    </row>
    <row r="45953" spans="1:6">
      <c r="A45953">
        <v>61470</v>
      </c>
      <c r="B45953" t="s">
        <v>118948</v>
      </c>
      <c r="C45953" s="13" t="str">
        <f>TRIM(LEFT(gutenberg_processed[[#This Row],[languages]],IFERROR(FIND(";",gutenberg_processed[[#This Row],[languages]])-1,LEN(gutenberg_processed[[#This Row],[languages]]))))</f>
        <v>en</v>
      </c>
      <c r="D45953" s="13">
        <f>_xlfn.PERCENTRANK.INC(gutenberg_processed[download_count],gutenberg_processed[[#This Row],[download_count]])</f>
        <v>0.38400000000000001</v>
      </c>
      <c r="E45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3">
        <v>60</v>
      </c>
    </row>
    <row r="45954" spans="1:6">
      <c r="A45954">
        <v>61534</v>
      </c>
      <c r="B45954" t="s">
        <v>118949</v>
      </c>
      <c r="C45954" s="12" t="str">
        <f>TRIM(LEFT(gutenberg_processed[[#This Row],[languages]],IFERROR(FIND(";",gutenberg_processed[[#This Row],[languages]])-1,LEN(gutenberg_processed[[#This Row],[languages]]))))</f>
        <v>en</v>
      </c>
      <c r="D45954" s="12">
        <f>_xlfn.PERCENTRANK.INC(gutenberg_processed[download_count],gutenberg_processed[[#This Row],[download_count]])</f>
        <v>0.38400000000000001</v>
      </c>
      <c r="E45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4">
        <v>60</v>
      </c>
    </row>
    <row r="45955" spans="1:6">
      <c r="A45955">
        <v>61691</v>
      </c>
      <c r="B45955" t="s">
        <v>118951</v>
      </c>
      <c r="C45955" s="13" t="str">
        <f>TRIM(LEFT(gutenberg_processed[[#This Row],[languages]],IFERROR(FIND(";",gutenberg_processed[[#This Row],[languages]])-1,LEN(gutenberg_processed[[#This Row],[languages]]))))</f>
        <v>en</v>
      </c>
      <c r="D45955" s="13">
        <f>_xlfn.PERCENTRANK.INC(gutenberg_processed[download_count],gutenberg_processed[[#This Row],[download_count]])</f>
        <v>0.38400000000000001</v>
      </c>
      <c r="E45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5">
        <v>60</v>
      </c>
    </row>
    <row r="45956" spans="1:6">
      <c r="A45956">
        <v>61706</v>
      </c>
      <c r="B45956" t="s">
        <v>118952</v>
      </c>
      <c r="C45956" s="12" t="str">
        <f>TRIM(LEFT(gutenberg_processed[[#This Row],[languages]],IFERROR(FIND(";",gutenberg_processed[[#This Row],[languages]])-1,LEN(gutenberg_processed[[#This Row],[languages]]))))</f>
        <v>fr</v>
      </c>
      <c r="D45956" s="12">
        <f>_xlfn.PERCENTRANK.INC(gutenberg_processed[download_count],gutenberg_processed[[#This Row],[download_count]])</f>
        <v>0.38400000000000001</v>
      </c>
      <c r="E45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6">
        <v>60</v>
      </c>
    </row>
    <row r="45957" spans="1:6">
      <c r="A45957">
        <v>61712</v>
      </c>
      <c r="B45957" t="s">
        <v>22698</v>
      </c>
      <c r="C45957" s="13" t="str">
        <f>TRIM(LEFT(gutenberg_processed[[#This Row],[languages]],IFERROR(FIND(";",gutenberg_processed[[#This Row],[languages]])-1,LEN(gutenberg_processed[[#This Row],[languages]]))))</f>
        <v>en</v>
      </c>
      <c r="D45957" s="13">
        <f>_xlfn.PERCENTRANK.INC(gutenberg_processed[download_count],gutenberg_processed[[#This Row],[download_count]])</f>
        <v>0.38400000000000001</v>
      </c>
      <c r="E45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7">
        <v>60</v>
      </c>
    </row>
    <row r="45958" spans="1:6">
      <c r="A45958">
        <v>61715</v>
      </c>
      <c r="B45958" t="s">
        <v>118954</v>
      </c>
      <c r="C45958" s="12" t="str">
        <f>TRIM(LEFT(gutenberg_processed[[#This Row],[languages]],IFERROR(FIND(";",gutenberg_processed[[#This Row],[languages]])-1,LEN(gutenberg_processed[[#This Row],[languages]]))))</f>
        <v>en</v>
      </c>
      <c r="D45958" s="12">
        <f>_xlfn.PERCENTRANK.INC(gutenberg_processed[download_count],gutenberg_processed[[#This Row],[download_count]])</f>
        <v>0.38400000000000001</v>
      </c>
      <c r="E45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8">
        <v>60</v>
      </c>
    </row>
    <row r="45959" spans="1:6">
      <c r="A45959">
        <v>61762</v>
      </c>
      <c r="B45959" t="s">
        <v>118955</v>
      </c>
      <c r="C45959" s="13" t="str">
        <f>TRIM(LEFT(gutenberg_processed[[#This Row],[languages]],IFERROR(FIND(";",gutenberg_processed[[#This Row],[languages]])-1,LEN(gutenberg_processed[[#This Row],[languages]]))))</f>
        <v>en</v>
      </c>
      <c r="D45959" s="13">
        <f>_xlfn.PERCENTRANK.INC(gutenberg_processed[download_count],gutenberg_processed[[#This Row],[download_count]])</f>
        <v>0.38400000000000001</v>
      </c>
      <c r="E45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59">
        <v>60</v>
      </c>
    </row>
    <row r="45960" spans="1:6">
      <c r="A45960">
        <v>61771</v>
      </c>
      <c r="B45960" t="s">
        <v>118956</v>
      </c>
      <c r="C45960" s="12" t="str">
        <f>TRIM(LEFT(gutenberg_processed[[#This Row],[languages]],IFERROR(FIND(";",gutenberg_processed[[#This Row],[languages]])-1,LEN(gutenberg_processed[[#This Row],[languages]]))))</f>
        <v>en</v>
      </c>
      <c r="D45960" s="12">
        <f>_xlfn.PERCENTRANK.INC(gutenberg_processed[download_count],gutenberg_processed[[#This Row],[download_count]])</f>
        <v>0.38400000000000001</v>
      </c>
      <c r="E45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0">
        <v>60</v>
      </c>
    </row>
    <row r="45961" spans="1:6">
      <c r="A45961">
        <v>61785</v>
      </c>
      <c r="B45961" t="s">
        <v>118958</v>
      </c>
      <c r="C45961" s="13" t="str">
        <f>TRIM(LEFT(gutenberg_processed[[#This Row],[languages]],IFERROR(FIND(";",gutenberg_processed[[#This Row],[languages]])-1,LEN(gutenberg_processed[[#This Row],[languages]]))))</f>
        <v>en</v>
      </c>
      <c r="D45961" s="13">
        <f>_xlfn.PERCENTRANK.INC(gutenberg_processed[download_count],gutenberg_processed[[#This Row],[download_count]])</f>
        <v>0.38400000000000001</v>
      </c>
      <c r="E45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1">
        <v>60</v>
      </c>
    </row>
    <row r="45962" spans="1:6">
      <c r="A45962">
        <v>61787</v>
      </c>
      <c r="B45962" t="s">
        <v>118961</v>
      </c>
      <c r="C45962" s="12" t="str">
        <f>TRIM(LEFT(gutenberg_processed[[#This Row],[languages]],IFERROR(FIND(";",gutenberg_processed[[#This Row],[languages]])-1,LEN(gutenberg_processed[[#This Row],[languages]]))))</f>
        <v>en</v>
      </c>
      <c r="D45962" s="12">
        <f>_xlfn.PERCENTRANK.INC(gutenberg_processed[download_count],gutenberg_processed[[#This Row],[download_count]])</f>
        <v>0.38400000000000001</v>
      </c>
      <c r="E45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2">
        <v>60</v>
      </c>
    </row>
    <row r="45963" spans="1:6">
      <c r="A45963">
        <v>61847</v>
      </c>
      <c r="B45963" t="s">
        <v>118964</v>
      </c>
      <c r="C45963" s="13" t="str">
        <f>TRIM(LEFT(gutenberg_processed[[#This Row],[languages]],IFERROR(FIND(";",gutenberg_processed[[#This Row],[languages]])-1,LEN(gutenberg_processed[[#This Row],[languages]]))))</f>
        <v>nl</v>
      </c>
      <c r="D45963" s="13">
        <f>_xlfn.PERCENTRANK.INC(gutenberg_processed[download_count],gutenberg_processed[[#This Row],[download_count]])</f>
        <v>0.38400000000000001</v>
      </c>
      <c r="E45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3">
        <v>60</v>
      </c>
    </row>
    <row r="45964" spans="1:6">
      <c r="A45964">
        <v>61894</v>
      </c>
      <c r="B45964" t="s">
        <v>118966</v>
      </c>
      <c r="C45964" s="12" t="str">
        <f>TRIM(LEFT(gutenberg_processed[[#This Row],[languages]],IFERROR(FIND(";",gutenberg_processed[[#This Row],[languages]])-1,LEN(gutenberg_processed[[#This Row],[languages]]))))</f>
        <v>en</v>
      </c>
      <c r="D45964" s="12">
        <f>_xlfn.PERCENTRANK.INC(gutenberg_processed[download_count],gutenberg_processed[[#This Row],[download_count]])</f>
        <v>0.38400000000000001</v>
      </c>
      <c r="E45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4">
        <v>60</v>
      </c>
    </row>
    <row r="45965" spans="1:6">
      <c r="A45965">
        <v>61973</v>
      </c>
      <c r="B45965" t="s">
        <v>118970</v>
      </c>
      <c r="C45965" s="13" t="str">
        <f>TRIM(LEFT(gutenberg_processed[[#This Row],[languages]],IFERROR(FIND(";",gutenberg_processed[[#This Row],[languages]])-1,LEN(gutenberg_processed[[#This Row],[languages]]))))</f>
        <v>en</v>
      </c>
      <c r="D45965" s="13">
        <f>_xlfn.PERCENTRANK.INC(gutenberg_processed[download_count],gutenberg_processed[[#This Row],[download_count]])</f>
        <v>0.38400000000000001</v>
      </c>
      <c r="E45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5">
        <v>60</v>
      </c>
    </row>
    <row r="45966" spans="1:6">
      <c r="A45966">
        <v>61993</v>
      </c>
      <c r="B45966" t="s">
        <v>118973</v>
      </c>
      <c r="C45966" s="12" t="str">
        <f>TRIM(LEFT(gutenberg_processed[[#This Row],[languages]],IFERROR(FIND(";",gutenberg_processed[[#This Row],[languages]])-1,LEN(gutenberg_processed[[#This Row],[languages]]))))</f>
        <v>en</v>
      </c>
      <c r="D45966" s="12">
        <f>_xlfn.PERCENTRANK.INC(gutenberg_processed[download_count],gutenberg_processed[[#This Row],[download_count]])</f>
        <v>0.38400000000000001</v>
      </c>
      <c r="E45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6">
        <v>60</v>
      </c>
    </row>
    <row r="45967" spans="1:6">
      <c r="A45967">
        <v>62156</v>
      </c>
      <c r="B45967" t="s">
        <v>118976</v>
      </c>
      <c r="C45967" s="13" t="str">
        <f>TRIM(LEFT(gutenberg_processed[[#This Row],[languages]],IFERROR(FIND(";",gutenberg_processed[[#This Row],[languages]])-1,LEN(gutenberg_processed[[#This Row],[languages]]))))</f>
        <v>fr</v>
      </c>
      <c r="D45967" s="13">
        <f>_xlfn.PERCENTRANK.INC(gutenberg_processed[download_count],gutenberg_processed[[#This Row],[download_count]])</f>
        <v>0.38400000000000001</v>
      </c>
      <c r="E45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7">
        <v>60</v>
      </c>
    </row>
    <row r="45968" spans="1:6">
      <c r="A45968">
        <v>62244</v>
      </c>
      <c r="B45968" t="s">
        <v>118978</v>
      </c>
      <c r="C45968" s="12" t="str">
        <f>TRIM(LEFT(gutenberg_processed[[#This Row],[languages]],IFERROR(FIND(";",gutenberg_processed[[#This Row],[languages]])-1,LEN(gutenberg_processed[[#This Row],[languages]]))))</f>
        <v>en</v>
      </c>
      <c r="D45968" s="12">
        <f>_xlfn.PERCENTRANK.INC(gutenberg_processed[download_count],gutenberg_processed[[#This Row],[download_count]])</f>
        <v>0.38400000000000001</v>
      </c>
      <c r="E45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8">
        <v>60</v>
      </c>
    </row>
    <row r="45969" spans="1:6">
      <c r="A45969">
        <v>62279</v>
      </c>
      <c r="B45969" t="s">
        <v>118979</v>
      </c>
      <c r="C45969" s="13" t="str">
        <f>TRIM(LEFT(gutenberg_processed[[#This Row],[languages]],IFERROR(FIND(";",gutenberg_processed[[#This Row],[languages]])-1,LEN(gutenberg_processed[[#This Row],[languages]]))))</f>
        <v>en</v>
      </c>
      <c r="D45969" s="13">
        <f>_xlfn.PERCENTRANK.INC(gutenberg_processed[download_count],gutenberg_processed[[#This Row],[download_count]])</f>
        <v>0.38400000000000001</v>
      </c>
      <c r="E45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69">
        <v>60</v>
      </c>
    </row>
    <row r="45970" spans="1:6">
      <c r="A45970">
        <v>62283</v>
      </c>
      <c r="B45970" t="s">
        <v>118980</v>
      </c>
      <c r="C45970" s="12" t="str">
        <f>TRIM(LEFT(gutenberg_processed[[#This Row],[languages]],IFERROR(FIND(";",gutenberg_processed[[#This Row],[languages]])-1,LEN(gutenberg_processed[[#This Row],[languages]]))))</f>
        <v>en</v>
      </c>
      <c r="D45970" s="12">
        <f>_xlfn.PERCENTRANK.INC(gutenberg_processed[download_count],gutenberg_processed[[#This Row],[download_count]])</f>
        <v>0.38400000000000001</v>
      </c>
      <c r="E45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0">
        <v>60</v>
      </c>
    </row>
    <row r="45971" spans="1:6">
      <c r="A45971">
        <v>62314</v>
      </c>
      <c r="B45971" t="s">
        <v>118982</v>
      </c>
      <c r="C45971" s="13" t="str">
        <f>TRIM(LEFT(gutenberg_processed[[#This Row],[languages]],IFERROR(FIND(";",gutenberg_processed[[#This Row],[languages]])-1,LEN(gutenberg_processed[[#This Row],[languages]]))))</f>
        <v>hu</v>
      </c>
      <c r="D45971" s="13">
        <f>_xlfn.PERCENTRANK.INC(gutenberg_processed[download_count],gutenberg_processed[[#This Row],[download_count]])</f>
        <v>0.38400000000000001</v>
      </c>
      <c r="E45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1">
        <v>60</v>
      </c>
    </row>
    <row r="45972" spans="1:6">
      <c r="A45972">
        <v>62356</v>
      </c>
      <c r="B45972" t="s">
        <v>118984</v>
      </c>
      <c r="C45972" s="12" t="str">
        <f>TRIM(LEFT(gutenberg_processed[[#This Row],[languages]],IFERROR(FIND(";",gutenberg_processed[[#This Row],[languages]])-1,LEN(gutenberg_processed[[#This Row],[languages]]))))</f>
        <v>en</v>
      </c>
      <c r="D45972" s="12">
        <f>_xlfn.PERCENTRANK.INC(gutenberg_processed[download_count],gutenberg_processed[[#This Row],[download_count]])</f>
        <v>0.38400000000000001</v>
      </c>
      <c r="E45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2">
        <v>60</v>
      </c>
    </row>
    <row r="45973" spans="1:6">
      <c r="A45973">
        <v>62372</v>
      </c>
      <c r="B45973" t="s">
        <v>118987</v>
      </c>
      <c r="C45973" s="13" t="str">
        <f>TRIM(LEFT(gutenberg_processed[[#This Row],[languages]],IFERROR(FIND(";",gutenberg_processed[[#This Row],[languages]])-1,LEN(gutenberg_processed[[#This Row],[languages]]))))</f>
        <v>de</v>
      </c>
      <c r="D45973" s="13">
        <f>_xlfn.PERCENTRANK.INC(gutenberg_processed[download_count],gutenberg_processed[[#This Row],[download_count]])</f>
        <v>0.38400000000000001</v>
      </c>
      <c r="E45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3">
        <v>60</v>
      </c>
    </row>
    <row r="45974" spans="1:6">
      <c r="A45974">
        <v>62402</v>
      </c>
      <c r="B45974" t="s">
        <v>118988</v>
      </c>
      <c r="C45974" s="12" t="str">
        <f>TRIM(LEFT(gutenberg_processed[[#This Row],[languages]],IFERROR(FIND(";",gutenberg_processed[[#This Row],[languages]])-1,LEN(gutenberg_processed[[#This Row],[languages]]))))</f>
        <v>en</v>
      </c>
      <c r="D45974" s="12">
        <f>_xlfn.PERCENTRANK.INC(gutenberg_processed[download_count],gutenberg_processed[[#This Row],[download_count]])</f>
        <v>0.38400000000000001</v>
      </c>
      <c r="E45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4">
        <v>60</v>
      </c>
    </row>
    <row r="45975" spans="1:6">
      <c r="A45975">
        <v>62444</v>
      </c>
      <c r="B45975" t="s">
        <v>118992</v>
      </c>
      <c r="C45975" s="13" t="str">
        <f>TRIM(LEFT(gutenberg_processed[[#This Row],[languages]],IFERROR(FIND(";",gutenberg_processed[[#This Row],[languages]])-1,LEN(gutenberg_processed[[#This Row],[languages]]))))</f>
        <v>en</v>
      </c>
      <c r="D45975" s="13">
        <f>_xlfn.PERCENTRANK.INC(gutenberg_processed[download_count],gutenberg_processed[[#This Row],[download_count]])</f>
        <v>0.38400000000000001</v>
      </c>
      <c r="E45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5">
        <v>60</v>
      </c>
    </row>
    <row r="45976" spans="1:6">
      <c r="A45976">
        <v>62450</v>
      </c>
      <c r="B45976" t="s">
        <v>118995</v>
      </c>
      <c r="C45976" s="12" t="str">
        <f>TRIM(LEFT(gutenberg_processed[[#This Row],[languages]],IFERROR(FIND(";",gutenberg_processed[[#This Row],[languages]])-1,LEN(gutenberg_processed[[#This Row],[languages]]))))</f>
        <v>en</v>
      </c>
      <c r="D45976" s="12">
        <f>_xlfn.PERCENTRANK.INC(gutenberg_processed[download_count],gutenberg_processed[[#This Row],[download_count]])</f>
        <v>0.38400000000000001</v>
      </c>
      <c r="E45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6">
        <v>60</v>
      </c>
    </row>
    <row r="45977" spans="1:6">
      <c r="A45977">
        <v>62475</v>
      </c>
      <c r="B45977" t="s">
        <v>118998</v>
      </c>
      <c r="C45977" s="13" t="str">
        <f>TRIM(LEFT(gutenberg_processed[[#This Row],[languages]],IFERROR(FIND(";",gutenberg_processed[[#This Row],[languages]])-1,LEN(gutenberg_processed[[#This Row],[languages]]))))</f>
        <v>fr</v>
      </c>
      <c r="D45977" s="13">
        <f>_xlfn.PERCENTRANK.INC(gutenberg_processed[download_count],gutenberg_processed[[#This Row],[download_count]])</f>
        <v>0.38400000000000001</v>
      </c>
      <c r="E45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7">
        <v>60</v>
      </c>
    </row>
    <row r="45978" spans="1:6">
      <c r="A45978">
        <v>62656</v>
      </c>
      <c r="B45978" t="s">
        <v>84700</v>
      </c>
      <c r="C45978" s="12" t="str">
        <f>TRIM(LEFT(gutenberg_processed[[#This Row],[languages]],IFERROR(FIND(";",gutenberg_processed[[#This Row],[languages]])-1,LEN(gutenberg_processed[[#This Row],[languages]]))))</f>
        <v>en</v>
      </c>
      <c r="D45978" s="12">
        <f>_xlfn.PERCENTRANK.INC(gutenberg_processed[download_count],gutenberg_processed[[#This Row],[download_count]])</f>
        <v>0.38400000000000001</v>
      </c>
      <c r="E45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8">
        <v>60</v>
      </c>
    </row>
    <row r="45979" spans="1:6">
      <c r="A45979">
        <v>62722</v>
      </c>
      <c r="B45979" t="s">
        <v>119002</v>
      </c>
      <c r="C45979" s="13" t="str">
        <f>TRIM(LEFT(gutenberg_processed[[#This Row],[languages]],IFERROR(FIND(";",gutenberg_processed[[#This Row],[languages]])-1,LEN(gutenberg_processed[[#This Row],[languages]]))))</f>
        <v>en</v>
      </c>
      <c r="D45979" s="13">
        <f>_xlfn.PERCENTRANK.INC(gutenberg_processed[download_count],gutenberg_processed[[#This Row],[download_count]])</f>
        <v>0.38400000000000001</v>
      </c>
      <c r="E45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79">
        <v>60</v>
      </c>
    </row>
    <row r="45980" spans="1:6">
      <c r="A45980">
        <v>62740</v>
      </c>
      <c r="B45980" t="s">
        <v>119003</v>
      </c>
      <c r="C45980" s="12" t="str">
        <f>TRIM(LEFT(gutenberg_processed[[#This Row],[languages]],IFERROR(FIND(";",gutenberg_processed[[#This Row],[languages]])-1,LEN(gutenberg_processed[[#This Row],[languages]]))))</f>
        <v>en</v>
      </c>
      <c r="D45980" s="12">
        <f>_xlfn.PERCENTRANK.INC(gutenberg_processed[download_count],gutenberg_processed[[#This Row],[download_count]])</f>
        <v>0.38400000000000001</v>
      </c>
      <c r="E45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0">
        <v>60</v>
      </c>
    </row>
    <row r="45981" spans="1:6">
      <c r="A45981">
        <v>62769</v>
      </c>
      <c r="B45981" t="s">
        <v>119005</v>
      </c>
      <c r="C45981" s="13" t="str">
        <f>TRIM(LEFT(gutenberg_processed[[#This Row],[languages]],IFERROR(FIND(";",gutenberg_processed[[#This Row],[languages]])-1,LEN(gutenberg_processed[[#This Row],[languages]]))))</f>
        <v>fr</v>
      </c>
      <c r="D45981" s="13">
        <f>_xlfn.PERCENTRANK.INC(gutenberg_processed[download_count],gutenberg_processed[[#This Row],[download_count]])</f>
        <v>0.38400000000000001</v>
      </c>
      <c r="E45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1">
        <v>60</v>
      </c>
    </row>
    <row r="45982" spans="1:6">
      <c r="A45982">
        <v>62839</v>
      </c>
      <c r="B45982" t="s">
        <v>119007</v>
      </c>
      <c r="C45982" s="12" t="str">
        <f>TRIM(LEFT(gutenberg_processed[[#This Row],[languages]],IFERROR(FIND(";",gutenberg_processed[[#This Row],[languages]])-1,LEN(gutenberg_processed[[#This Row],[languages]]))))</f>
        <v>en</v>
      </c>
      <c r="D45982" s="12">
        <f>_xlfn.PERCENTRANK.INC(gutenberg_processed[download_count],gutenberg_processed[[#This Row],[download_count]])</f>
        <v>0.38400000000000001</v>
      </c>
      <c r="E45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2">
        <v>60</v>
      </c>
    </row>
    <row r="45983" spans="1:6">
      <c r="A45983">
        <v>62855</v>
      </c>
      <c r="B45983" t="s">
        <v>119010</v>
      </c>
      <c r="C45983" s="13" t="str">
        <f>TRIM(LEFT(gutenberg_processed[[#This Row],[languages]],IFERROR(FIND(";",gutenberg_processed[[#This Row],[languages]])-1,LEN(gutenberg_processed[[#This Row],[languages]]))))</f>
        <v>hu</v>
      </c>
      <c r="D45983" s="13">
        <f>_xlfn.PERCENTRANK.INC(gutenberg_processed[download_count],gutenberg_processed[[#This Row],[download_count]])</f>
        <v>0.38400000000000001</v>
      </c>
      <c r="E45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3">
        <v>60</v>
      </c>
    </row>
    <row r="45984" spans="1:6">
      <c r="A45984">
        <v>62959</v>
      </c>
      <c r="B45984" t="s">
        <v>119013</v>
      </c>
      <c r="C45984" s="12" t="str">
        <f>TRIM(LEFT(gutenberg_processed[[#This Row],[languages]],IFERROR(FIND(";",gutenberg_processed[[#This Row],[languages]])-1,LEN(gutenberg_processed[[#This Row],[languages]]))))</f>
        <v>en</v>
      </c>
      <c r="D45984" s="12">
        <f>_xlfn.PERCENTRANK.INC(gutenberg_processed[download_count],gutenberg_processed[[#This Row],[download_count]])</f>
        <v>0.38400000000000001</v>
      </c>
      <c r="E45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4">
        <v>60</v>
      </c>
    </row>
    <row r="45985" spans="1:6">
      <c r="A45985">
        <v>63090</v>
      </c>
      <c r="B45985" t="s">
        <v>119014</v>
      </c>
      <c r="C45985" s="13" t="str">
        <f>TRIM(LEFT(gutenberg_processed[[#This Row],[languages]],IFERROR(FIND(";",gutenberg_processed[[#This Row],[languages]])-1,LEN(gutenberg_processed[[#This Row],[languages]]))))</f>
        <v>en</v>
      </c>
      <c r="D45985" s="13">
        <f>_xlfn.PERCENTRANK.INC(gutenberg_processed[download_count],gutenberg_processed[[#This Row],[download_count]])</f>
        <v>0.38400000000000001</v>
      </c>
      <c r="E45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5">
        <v>60</v>
      </c>
    </row>
    <row r="45986" spans="1:6">
      <c r="A45986">
        <v>63159</v>
      </c>
      <c r="B45986" t="s">
        <v>119017</v>
      </c>
      <c r="C45986" s="12" t="str">
        <f>TRIM(LEFT(gutenberg_processed[[#This Row],[languages]],IFERROR(FIND(";",gutenberg_processed[[#This Row],[languages]])-1,LEN(gutenberg_processed[[#This Row],[languages]]))))</f>
        <v>en</v>
      </c>
      <c r="D45986" s="12">
        <f>_xlfn.PERCENTRANK.INC(gutenberg_processed[download_count],gutenberg_processed[[#This Row],[download_count]])</f>
        <v>0.38400000000000001</v>
      </c>
      <c r="E45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6">
        <v>60</v>
      </c>
    </row>
    <row r="45987" spans="1:6">
      <c r="A45987">
        <v>63195</v>
      </c>
      <c r="B45987" t="s">
        <v>119020</v>
      </c>
      <c r="C45987" s="13" t="str">
        <f>TRIM(LEFT(gutenberg_processed[[#This Row],[languages]],IFERROR(FIND(";",gutenberg_processed[[#This Row],[languages]])-1,LEN(gutenberg_processed[[#This Row],[languages]]))))</f>
        <v>hu</v>
      </c>
      <c r="D45987" s="13">
        <f>_xlfn.PERCENTRANK.INC(gutenberg_processed[download_count],gutenberg_processed[[#This Row],[download_count]])</f>
        <v>0.38400000000000001</v>
      </c>
      <c r="E45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7">
        <v>60</v>
      </c>
    </row>
    <row r="45988" spans="1:6">
      <c r="A45988">
        <v>63212</v>
      </c>
      <c r="B45988" t="s">
        <v>119022</v>
      </c>
      <c r="C45988" s="12" t="str">
        <f>TRIM(LEFT(gutenberg_processed[[#This Row],[languages]],IFERROR(FIND(";",gutenberg_processed[[#This Row],[languages]])-1,LEN(gutenberg_processed[[#This Row],[languages]]))))</f>
        <v>en</v>
      </c>
      <c r="D45988" s="12">
        <f>_xlfn.PERCENTRANK.INC(gutenberg_processed[download_count],gutenberg_processed[[#This Row],[download_count]])</f>
        <v>0.38400000000000001</v>
      </c>
      <c r="E45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8">
        <v>60</v>
      </c>
    </row>
    <row r="45989" spans="1:6">
      <c r="A45989">
        <v>63289</v>
      </c>
      <c r="B45989" t="s">
        <v>119024</v>
      </c>
      <c r="C45989" s="13" t="str">
        <f>TRIM(LEFT(gutenberg_processed[[#This Row],[languages]],IFERROR(FIND(";",gutenberg_processed[[#This Row],[languages]])-1,LEN(gutenberg_processed[[#This Row],[languages]]))))</f>
        <v>en</v>
      </c>
      <c r="D45989" s="13">
        <f>_xlfn.PERCENTRANK.INC(gutenberg_processed[download_count],gutenberg_processed[[#This Row],[download_count]])</f>
        <v>0.38400000000000001</v>
      </c>
      <c r="E45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89">
        <v>60</v>
      </c>
    </row>
    <row r="45990" spans="1:6">
      <c r="A45990">
        <v>63390</v>
      </c>
      <c r="B45990" t="s">
        <v>119026</v>
      </c>
      <c r="C45990" s="12" t="str">
        <f>TRIM(LEFT(gutenberg_processed[[#This Row],[languages]],IFERROR(FIND(";",gutenberg_processed[[#This Row],[languages]])-1,LEN(gutenberg_processed[[#This Row],[languages]]))))</f>
        <v>en</v>
      </c>
      <c r="D45990" s="12">
        <f>_xlfn.PERCENTRANK.INC(gutenberg_processed[download_count],gutenberg_processed[[#This Row],[download_count]])</f>
        <v>0.38400000000000001</v>
      </c>
      <c r="E45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0">
        <v>60</v>
      </c>
    </row>
    <row r="45991" spans="1:6">
      <c r="A45991">
        <v>63476</v>
      </c>
      <c r="B45991" t="s">
        <v>119030</v>
      </c>
      <c r="C45991" s="13" t="str">
        <f>TRIM(LEFT(gutenberg_processed[[#This Row],[languages]],IFERROR(FIND(";",gutenberg_processed[[#This Row],[languages]])-1,LEN(gutenberg_processed[[#This Row],[languages]]))))</f>
        <v>en</v>
      </c>
      <c r="D45991" s="13">
        <f>_xlfn.PERCENTRANK.INC(gutenberg_processed[download_count],gutenberg_processed[[#This Row],[download_count]])</f>
        <v>0.38400000000000001</v>
      </c>
      <c r="E45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1">
        <v>60</v>
      </c>
    </row>
    <row r="45992" spans="1:6">
      <c r="A45992">
        <v>63518</v>
      </c>
      <c r="B45992" t="s">
        <v>119031</v>
      </c>
      <c r="C45992" s="12" t="str">
        <f>TRIM(LEFT(gutenberg_processed[[#This Row],[languages]],IFERROR(FIND(";",gutenberg_processed[[#This Row],[languages]])-1,LEN(gutenberg_processed[[#This Row],[languages]]))))</f>
        <v>en</v>
      </c>
      <c r="D45992" s="12">
        <f>_xlfn.PERCENTRANK.INC(gutenberg_processed[download_count],gutenberg_processed[[#This Row],[download_count]])</f>
        <v>0.38400000000000001</v>
      </c>
      <c r="E45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2">
        <v>60</v>
      </c>
    </row>
    <row r="45993" spans="1:6">
      <c r="A45993">
        <v>63579</v>
      </c>
      <c r="B45993" t="s">
        <v>119033</v>
      </c>
      <c r="C45993" s="13" t="str">
        <f>TRIM(LEFT(gutenberg_processed[[#This Row],[languages]],IFERROR(FIND(";",gutenberg_processed[[#This Row],[languages]])-1,LEN(gutenberg_processed[[#This Row],[languages]]))))</f>
        <v>fr</v>
      </c>
      <c r="D45993" s="13">
        <f>_xlfn.PERCENTRANK.INC(gutenberg_processed[download_count],gutenberg_processed[[#This Row],[download_count]])</f>
        <v>0.38400000000000001</v>
      </c>
      <c r="E45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3">
        <v>60</v>
      </c>
    </row>
    <row r="45994" spans="1:6">
      <c r="A45994">
        <v>63580</v>
      </c>
      <c r="B45994" t="s">
        <v>119035</v>
      </c>
      <c r="C45994" s="12" t="str">
        <f>TRIM(LEFT(gutenberg_processed[[#This Row],[languages]],IFERROR(FIND(";",gutenberg_processed[[#This Row],[languages]])-1,LEN(gutenberg_processed[[#This Row],[languages]]))))</f>
        <v>en</v>
      </c>
      <c r="D45994" s="12">
        <f>_xlfn.PERCENTRANK.INC(gutenberg_processed[download_count],gutenberg_processed[[#This Row],[download_count]])</f>
        <v>0.38400000000000001</v>
      </c>
      <c r="E45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4">
        <v>60</v>
      </c>
    </row>
    <row r="45995" spans="1:6">
      <c r="A45995">
        <v>63661</v>
      </c>
      <c r="B45995" t="s">
        <v>119037</v>
      </c>
      <c r="C45995" s="13" t="str">
        <f>TRIM(LEFT(gutenberg_processed[[#This Row],[languages]],IFERROR(FIND(";",gutenberg_processed[[#This Row],[languages]])-1,LEN(gutenberg_processed[[#This Row],[languages]]))))</f>
        <v>en</v>
      </c>
      <c r="D45995" s="13">
        <f>_xlfn.PERCENTRANK.INC(gutenberg_processed[download_count],gutenberg_processed[[#This Row],[download_count]])</f>
        <v>0.38400000000000001</v>
      </c>
      <c r="E45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5">
        <v>60</v>
      </c>
    </row>
    <row r="45996" spans="1:6">
      <c r="A45996">
        <v>63682</v>
      </c>
      <c r="B45996" t="s">
        <v>119038</v>
      </c>
      <c r="C45996" s="12" t="str">
        <f>TRIM(LEFT(gutenberg_processed[[#This Row],[languages]],IFERROR(FIND(";",gutenberg_processed[[#This Row],[languages]])-1,LEN(gutenberg_processed[[#This Row],[languages]]))))</f>
        <v>de</v>
      </c>
      <c r="D45996" s="12">
        <f>_xlfn.PERCENTRANK.INC(gutenberg_processed[download_count],gutenberg_processed[[#This Row],[download_count]])</f>
        <v>0.38400000000000001</v>
      </c>
      <c r="E45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6">
        <v>60</v>
      </c>
    </row>
    <row r="45997" spans="1:6">
      <c r="A45997">
        <v>63745</v>
      </c>
      <c r="B45997" t="s">
        <v>119039</v>
      </c>
      <c r="C45997" s="13" t="str">
        <f>TRIM(LEFT(gutenberg_processed[[#This Row],[languages]],IFERROR(FIND(";",gutenberg_processed[[#This Row],[languages]])-1,LEN(gutenberg_processed[[#This Row],[languages]]))))</f>
        <v>en</v>
      </c>
      <c r="D45997" s="13">
        <f>_xlfn.PERCENTRANK.INC(gutenberg_processed[download_count],gutenberg_processed[[#This Row],[download_count]])</f>
        <v>0.38400000000000001</v>
      </c>
      <c r="E45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7">
        <v>60</v>
      </c>
    </row>
    <row r="45998" spans="1:6">
      <c r="A45998">
        <v>63828</v>
      </c>
      <c r="B45998" t="s">
        <v>119042</v>
      </c>
      <c r="C45998" s="12" t="str">
        <f>TRIM(LEFT(gutenberg_processed[[#This Row],[languages]],IFERROR(FIND(";",gutenberg_processed[[#This Row],[languages]])-1,LEN(gutenberg_processed[[#This Row],[languages]]))))</f>
        <v>en</v>
      </c>
      <c r="D45998" s="12">
        <f>_xlfn.PERCENTRANK.INC(gutenberg_processed[download_count],gutenberg_processed[[#This Row],[download_count]])</f>
        <v>0.38400000000000001</v>
      </c>
      <c r="E45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8">
        <v>60</v>
      </c>
    </row>
    <row r="45999" spans="1:6">
      <c r="A45999">
        <v>63882</v>
      </c>
      <c r="B45999" t="s">
        <v>119044</v>
      </c>
      <c r="C45999" s="13" t="str">
        <f>TRIM(LEFT(gutenberg_processed[[#This Row],[languages]],IFERROR(FIND(";",gutenberg_processed[[#This Row],[languages]])-1,LEN(gutenberg_processed[[#This Row],[languages]]))))</f>
        <v>en</v>
      </c>
      <c r="D45999" s="13">
        <f>_xlfn.PERCENTRANK.INC(gutenberg_processed[download_count],gutenberg_processed[[#This Row],[download_count]])</f>
        <v>0.38400000000000001</v>
      </c>
      <c r="E45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5999">
        <v>60</v>
      </c>
    </row>
    <row r="46000" spans="1:6">
      <c r="A46000">
        <v>63897</v>
      </c>
      <c r="B46000" t="s">
        <v>119045</v>
      </c>
      <c r="C46000" s="12" t="str">
        <f>TRIM(LEFT(gutenberg_processed[[#This Row],[languages]],IFERROR(FIND(";",gutenberg_processed[[#This Row],[languages]])-1,LEN(gutenberg_processed[[#This Row],[languages]]))))</f>
        <v>en</v>
      </c>
      <c r="D46000" s="12">
        <f>_xlfn.PERCENTRANK.INC(gutenberg_processed[download_count],gutenberg_processed[[#This Row],[download_count]])</f>
        <v>0.38400000000000001</v>
      </c>
      <c r="E46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0">
        <v>60</v>
      </c>
    </row>
    <row r="46001" spans="1:6">
      <c r="A46001">
        <v>63970</v>
      </c>
      <c r="B46001" t="s">
        <v>119046</v>
      </c>
      <c r="C46001" s="13" t="str">
        <f>TRIM(LEFT(gutenberg_processed[[#This Row],[languages]],IFERROR(FIND(";",gutenberg_processed[[#This Row],[languages]])-1,LEN(gutenberg_processed[[#This Row],[languages]]))))</f>
        <v>en</v>
      </c>
      <c r="D46001" s="13">
        <f>_xlfn.PERCENTRANK.INC(gutenberg_processed[download_count],gutenberg_processed[[#This Row],[download_count]])</f>
        <v>0.38400000000000001</v>
      </c>
      <c r="E46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1">
        <v>60</v>
      </c>
    </row>
    <row r="46002" spans="1:6">
      <c r="A46002">
        <v>64010</v>
      </c>
      <c r="B46002" t="s">
        <v>119048</v>
      </c>
      <c r="C46002" s="12" t="str">
        <f>TRIM(LEFT(gutenberg_processed[[#This Row],[languages]],IFERROR(FIND(";",gutenberg_processed[[#This Row],[languages]])-1,LEN(gutenberg_processed[[#This Row],[languages]]))))</f>
        <v>en</v>
      </c>
      <c r="D46002" s="12">
        <f>_xlfn.PERCENTRANK.INC(gutenberg_processed[download_count],gutenberg_processed[[#This Row],[download_count]])</f>
        <v>0.38400000000000001</v>
      </c>
      <c r="E46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2">
        <v>60</v>
      </c>
    </row>
    <row r="46003" spans="1:6">
      <c r="A46003">
        <v>64028</v>
      </c>
      <c r="B46003" t="s">
        <v>119050</v>
      </c>
      <c r="C46003" s="13" t="str">
        <f>TRIM(LEFT(gutenberg_processed[[#This Row],[languages]],IFERROR(FIND(";",gutenberg_processed[[#This Row],[languages]])-1,LEN(gutenberg_processed[[#This Row],[languages]]))))</f>
        <v>en</v>
      </c>
      <c r="D46003" s="13">
        <f>_xlfn.PERCENTRANK.INC(gutenberg_processed[download_count],gutenberg_processed[[#This Row],[download_count]])</f>
        <v>0.38400000000000001</v>
      </c>
      <c r="E46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3">
        <v>60</v>
      </c>
    </row>
    <row r="46004" spans="1:6">
      <c r="A46004">
        <v>64070</v>
      </c>
      <c r="B46004" t="s">
        <v>119052</v>
      </c>
      <c r="C46004" s="12" t="str">
        <f>TRIM(LEFT(gutenberg_processed[[#This Row],[languages]],IFERROR(FIND(";",gutenberg_processed[[#This Row],[languages]])-1,LEN(gutenberg_processed[[#This Row],[languages]]))))</f>
        <v>en</v>
      </c>
      <c r="D46004" s="12">
        <f>_xlfn.PERCENTRANK.INC(gutenberg_processed[download_count],gutenberg_processed[[#This Row],[download_count]])</f>
        <v>0.38400000000000001</v>
      </c>
      <c r="E46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4">
        <v>60</v>
      </c>
    </row>
    <row r="46005" spans="1:6">
      <c r="A46005">
        <v>64216</v>
      </c>
      <c r="B46005" t="s">
        <v>119054</v>
      </c>
      <c r="C46005" s="13" t="str">
        <f>TRIM(LEFT(gutenberg_processed[[#This Row],[languages]],IFERROR(FIND(";",gutenberg_processed[[#This Row],[languages]])-1,LEN(gutenberg_processed[[#This Row],[languages]]))))</f>
        <v>en</v>
      </c>
      <c r="D46005" s="13">
        <f>_xlfn.PERCENTRANK.INC(gutenberg_processed[download_count],gutenberg_processed[[#This Row],[download_count]])</f>
        <v>0.38400000000000001</v>
      </c>
      <c r="E46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5">
        <v>60</v>
      </c>
    </row>
    <row r="46006" spans="1:6">
      <c r="A46006">
        <v>64444</v>
      </c>
      <c r="B46006" t="s">
        <v>119055</v>
      </c>
      <c r="C46006" s="12" t="str">
        <f>TRIM(LEFT(gutenberg_processed[[#This Row],[languages]],IFERROR(FIND(";",gutenberg_processed[[#This Row],[languages]])-1,LEN(gutenberg_processed[[#This Row],[languages]]))))</f>
        <v>en</v>
      </c>
      <c r="D46006" s="12">
        <f>_xlfn.PERCENTRANK.INC(gutenberg_processed[download_count],gutenberg_processed[[#This Row],[download_count]])</f>
        <v>0.38400000000000001</v>
      </c>
      <c r="E46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6">
        <v>60</v>
      </c>
    </row>
    <row r="46007" spans="1:6">
      <c r="A46007">
        <v>64472</v>
      </c>
      <c r="B46007" t="s">
        <v>119057</v>
      </c>
      <c r="C46007" s="13" t="str">
        <f>TRIM(LEFT(gutenberg_processed[[#This Row],[languages]],IFERROR(FIND(";",gutenberg_processed[[#This Row],[languages]])-1,LEN(gutenberg_processed[[#This Row],[languages]]))))</f>
        <v>en</v>
      </c>
      <c r="D46007" s="13">
        <f>_xlfn.PERCENTRANK.INC(gutenberg_processed[download_count],gutenberg_processed[[#This Row],[download_count]])</f>
        <v>0.38400000000000001</v>
      </c>
      <c r="E46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7">
        <v>60</v>
      </c>
    </row>
    <row r="46008" spans="1:6">
      <c r="A46008">
        <v>64552</v>
      </c>
      <c r="B46008" t="s">
        <v>119059</v>
      </c>
      <c r="C46008" s="12" t="str">
        <f>TRIM(LEFT(gutenberg_processed[[#This Row],[languages]],IFERROR(FIND(";",gutenberg_processed[[#This Row],[languages]])-1,LEN(gutenberg_processed[[#This Row],[languages]]))))</f>
        <v>en</v>
      </c>
      <c r="D46008" s="12">
        <f>_xlfn.PERCENTRANK.INC(gutenberg_processed[download_count],gutenberg_processed[[#This Row],[download_count]])</f>
        <v>0.38400000000000001</v>
      </c>
      <c r="E46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8">
        <v>60</v>
      </c>
    </row>
    <row r="46009" spans="1:6">
      <c r="A46009">
        <v>64573</v>
      </c>
      <c r="B46009" t="s">
        <v>119060</v>
      </c>
      <c r="C46009" s="13" t="str">
        <f>TRIM(LEFT(gutenberg_processed[[#This Row],[languages]],IFERROR(FIND(";",gutenberg_processed[[#This Row],[languages]])-1,LEN(gutenberg_processed[[#This Row],[languages]]))))</f>
        <v>en</v>
      </c>
      <c r="D46009" s="13">
        <f>_xlfn.PERCENTRANK.INC(gutenberg_processed[download_count],gutenberg_processed[[#This Row],[download_count]])</f>
        <v>0.38400000000000001</v>
      </c>
      <c r="E46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09">
        <v>60</v>
      </c>
    </row>
    <row r="46010" spans="1:6">
      <c r="A46010">
        <v>64594</v>
      </c>
      <c r="B46010" t="s">
        <v>119062</v>
      </c>
      <c r="C46010" s="12" t="str">
        <f>TRIM(LEFT(gutenberg_processed[[#This Row],[languages]],IFERROR(FIND(";",gutenberg_processed[[#This Row],[languages]])-1,LEN(gutenberg_processed[[#This Row],[languages]]))))</f>
        <v>en</v>
      </c>
      <c r="D46010" s="12">
        <f>_xlfn.PERCENTRANK.INC(gutenberg_processed[download_count],gutenberg_processed[[#This Row],[download_count]])</f>
        <v>0.38400000000000001</v>
      </c>
      <c r="E46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0">
        <v>60</v>
      </c>
    </row>
    <row r="46011" spans="1:6">
      <c r="A46011">
        <v>64723</v>
      </c>
      <c r="B46011" t="s">
        <v>119065</v>
      </c>
      <c r="C46011" s="13" t="str">
        <f>TRIM(LEFT(gutenberg_processed[[#This Row],[languages]],IFERROR(FIND(";",gutenberg_processed[[#This Row],[languages]])-1,LEN(gutenberg_processed[[#This Row],[languages]]))))</f>
        <v>fr</v>
      </c>
      <c r="D46011" s="13">
        <f>_xlfn.PERCENTRANK.INC(gutenberg_processed[download_count],gutenberg_processed[[#This Row],[download_count]])</f>
        <v>0.38400000000000001</v>
      </c>
      <c r="E46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1">
        <v>60</v>
      </c>
    </row>
    <row r="46012" spans="1:6">
      <c r="A46012">
        <v>64730</v>
      </c>
      <c r="B46012" t="s">
        <v>119066</v>
      </c>
      <c r="C46012" s="12" t="str">
        <f>TRIM(LEFT(gutenberg_processed[[#This Row],[languages]],IFERROR(FIND(";",gutenberg_processed[[#This Row],[languages]])-1,LEN(gutenberg_processed[[#This Row],[languages]]))))</f>
        <v>en</v>
      </c>
      <c r="D46012" s="12">
        <f>_xlfn.PERCENTRANK.INC(gutenberg_processed[download_count],gutenberg_processed[[#This Row],[download_count]])</f>
        <v>0.38400000000000001</v>
      </c>
      <c r="E46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2">
        <v>60</v>
      </c>
    </row>
    <row r="46013" spans="1:6">
      <c r="A46013">
        <v>64921</v>
      </c>
      <c r="B46013" t="s">
        <v>119068</v>
      </c>
      <c r="C46013" s="13" t="str">
        <f>TRIM(LEFT(gutenberg_processed[[#This Row],[languages]],IFERROR(FIND(";",gutenberg_processed[[#This Row],[languages]])-1,LEN(gutenberg_processed[[#This Row],[languages]]))))</f>
        <v>en</v>
      </c>
      <c r="D46013" s="13">
        <f>_xlfn.PERCENTRANK.INC(gutenberg_processed[download_count],gutenberg_processed[[#This Row],[download_count]])</f>
        <v>0.38400000000000001</v>
      </c>
      <c r="E46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3">
        <v>60</v>
      </c>
    </row>
    <row r="46014" spans="1:6">
      <c r="A46014">
        <v>64930</v>
      </c>
      <c r="B46014" t="s">
        <v>119069</v>
      </c>
      <c r="C46014" s="12" t="str">
        <f>TRIM(LEFT(gutenberg_processed[[#This Row],[languages]],IFERROR(FIND(";",gutenberg_processed[[#This Row],[languages]])-1,LEN(gutenberg_processed[[#This Row],[languages]]))))</f>
        <v>en</v>
      </c>
      <c r="D46014" s="12">
        <f>_xlfn.PERCENTRANK.INC(gutenberg_processed[download_count],gutenberg_processed[[#This Row],[download_count]])</f>
        <v>0.38400000000000001</v>
      </c>
      <c r="E46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4">
        <v>60</v>
      </c>
    </row>
    <row r="46015" spans="1:6">
      <c r="A46015">
        <v>65016</v>
      </c>
      <c r="B46015" t="s">
        <v>119071</v>
      </c>
      <c r="C46015" s="13" t="str">
        <f>TRIM(LEFT(gutenberg_processed[[#This Row],[languages]],IFERROR(FIND(";",gutenberg_processed[[#This Row],[languages]])-1,LEN(gutenberg_processed[[#This Row],[languages]]))))</f>
        <v>en</v>
      </c>
      <c r="D46015" s="13">
        <f>_xlfn.PERCENTRANK.INC(gutenberg_processed[download_count],gutenberg_processed[[#This Row],[download_count]])</f>
        <v>0.38400000000000001</v>
      </c>
      <c r="E46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5">
        <v>60</v>
      </c>
    </row>
    <row r="46016" spans="1:6">
      <c r="A46016">
        <v>65044</v>
      </c>
      <c r="B46016" t="s">
        <v>119073</v>
      </c>
      <c r="C46016" s="12" t="str">
        <f>TRIM(LEFT(gutenberg_processed[[#This Row],[languages]],IFERROR(FIND(";",gutenberg_processed[[#This Row],[languages]])-1,LEN(gutenberg_processed[[#This Row],[languages]]))))</f>
        <v>en</v>
      </c>
      <c r="D46016" s="12">
        <f>_xlfn.PERCENTRANK.INC(gutenberg_processed[download_count],gutenberg_processed[[#This Row],[download_count]])</f>
        <v>0.38400000000000001</v>
      </c>
      <c r="E46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6">
        <v>60</v>
      </c>
    </row>
    <row r="46017" spans="1:6">
      <c r="A46017">
        <v>65046</v>
      </c>
      <c r="B46017" t="s">
        <v>119074</v>
      </c>
      <c r="C46017" s="13" t="str">
        <f>TRIM(LEFT(gutenberg_processed[[#This Row],[languages]],IFERROR(FIND(";",gutenberg_processed[[#This Row],[languages]])-1,LEN(gutenberg_processed[[#This Row],[languages]]))))</f>
        <v>en</v>
      </c>
      <c r="D46017" s="13">
        <f>_xlfn.PERCENTRANK.INC(gutenberg_processed[download_count],gutenberg_processed[[#This Row],[download_count]])</f>
        <v>0.38400000000000001</v>
      </c>
      <c r="E46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7">
        <v>60</v>
      </c>
    </row>
    <row r="46018" spans="1:6">
      <c r="A46018">
        <v>65139</v>
      </c>
      <c r="B46018" t="s">
        <v>119075</v>
      </c>
      <c r="C46018" s="12" t="str">
        <f>TRIM(LEFT(gutenberg_processed[[#This Row],[languages]],IFERROR(FIND(";",gutenberg_processed[[#This Row],[languages]])-1,LEN(gutenberg_processed[[#This Row],[languages]]))))</f>
        <v>en</v>
      </c>
      <c r="D46018" s="12">
        <f>_xlfn.PERCENTRANK.INC(gutenberg_processed[download_count],gutenberg_processed[[#This Row],[download_count]])</f>
        <v>0.38400000000000001</v>
      </c>
      <c r="E46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8">
        <v>60</v>
      </c>
    </row>
    <row r="46019" spans="1:6">
      <c r="A46019">
        <v>65151</v>
      </c>
      <c r="B46019" t="s">
        <v>119077</v>
      </c>
      <c r="C46019" s="13" t="str">
        <f>TRIM(LEFT(gutenberg_processed[[#This Row],[languages]],IFERROR(FIND(";",gutenberg_processed[[#This Row],[languages]])-1,LEN(gutenberg_processed[[#This Row],[languages]]))))</f>
        <v>en</v>
      </c>
      <c r="D46019" s="13">
        <f>_xlfn.PERCENTRANK.INC(gutenberg_processed[download_count],gutenberg_processed[[#This Row],[download_count]])</f>
        <v>0.38400000000000001</v>
      </c>
      <c r="E46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19">
        <v>60</v>
      </c>
    </row>
    <row r="46020" spans="1:6">
      <c r="A46020">
        <v>65153</v>
      </c>
      <c r="B46020" t="s">
        <v>119081</v>
      </c>
      <c r="C46020" s="12" t="str">
        <f>TRIM(LEFT(gutenberg_processed[[#This Row],[languages]],IFERROR(FIND(";",gutenberg_processed[[#This Row],[languages]])-1,LEN(gutenberg_processed[[#This Row],[languages]]))))</f>
        <v>en</v>
      </c>
      <c r="D46020" s="12">
        <f>_xlfn.PERCENTRANK.INC(gutenberg_processed[download_count],gutenberg_processed[[#This Row],[download_count]])</f>
        <v>0.38400000000000001</v>
      </c>
      <c r="E46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0">
        <v>60</v>
      </c>
    </row>
    <row r="46021" spans="1:6">
      <c r="A46021">
        <v>65166</v>
      </c>
      <c r="B46021" t="s">
        <v>119083</v>
      </c>
      <c r="C46021" s="13" t="str">
        <f>TRIM(LEFT(gutenberg_processed[[#This Row],[languages]],IFERROR(FIND(";",gutenberg_processed[[#This Row],[languages]])-1,LEN(gutenberg_processed[[#This Row],[languages]]))))</f>
        <v>en</v>
      </c>
      <c r="D46021" s="13">
        <f>_xlfn.PERCENTRANK.INC(gutenberg_processed[download_count],gutenberg_processed[[#This Row],[download_count]])</f>
        <v>0.38400000000000001</v>
      </c>
      <c r="E46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1">
        <v>60</v>
      </c>
    </row>
    <row r="46022" spans="1:6">
      <c r="A46022">
        <v>65216</v>
      </c>
      <c r="B46022" t="s">
        <v>119085</v>
      </c>
      <c r="C46022" s="12" t="str">
        <f>TRIM(LEFT(gutenberg_processed[[#This Row],[languages]],IFERROR(FIND(";",gutenberg_processed[[#This Row],[languages]])-1,LEN(gutenberg_processed[[#This Row],[languages]]))))</f>
        <v>en</v>
      </c>
      <c r="D46022" s="12">
        <f>_xlfn.PERCENTRANK.INC(gutenberg_processed[download_count],gutenberg_processed[[#This Row],[download_count]])</f>
        <v>0.38400000000000001</v>
      </c>
      <c r="E46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2">
        <v>60</v>
      </c>
    </row>
    <row r="46023" spans="1:6">
      <c r="A46023">
        <v>65354</v>
      </c>
      <c r="B46023" t="s">
        <v>119088</v>
      </c>
      <c r="C46023" s="13" t="str">
        <f>TRIM(LEFT(gutenberg_processed[[#This Row],[languages]],IFERROR(FIND(";",gutenberg_processed[[#This Row],[languages]])-1,LEN(gutenberg_processed[[#This Row],[languages]]))))</f>
        <v>en</v>
      </c>
      <c r="D46023" s="13">
        <f>_xlfn.PERCENTRANK.INC(gutenberg_processed[download_count],gutenberg_processed[[#This Row],[download_count]])</f>
        <v>0.38400000000000001</v>
      </c>
      <c r="E46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3">
        <v>60</v>
      </c>
    </row>
    <row r="46024" spans="1:6">
      <c r="A46024">
        <v>65357</v>
      </c>
      <c r="B46024" t="s">
        <v>119092</v>
      </c>
      <c r="C46024" s="12" t="str">
        <f>TRIM(LEFT(gutenberg_processed[[#This Row],[languages]],IFERROR(FIND(";",gutenberg_processed[[#This Row],[languages]])-1,LEN(gutenberg_processed[[#This Row],[languages]]))))</f>
        <v>nl</v>
      </c>
      <c r="D46024" s="12">
        <f>_xlfn.PERCENTRANK.INC(gutenberg_processed[download_count],gutenberg_processed[[#This Row],[download_count]])</f>
        <v>0.38400000000000001</v>
      </c>
      <c r="E46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4">
        <v>60</v>
      </c>
    </row>
    <row r="46025" spans="1:6">
      <c r="A46025">
        <v>65476</v>
      </c>
      <c r="B46025" t="s">
        <v>119094</v>
      </c>
      <c r="C46025" s="13" t="str">
        <f>TRIM(LEFT(gutenberg_processed[[#This Row],[languages]],IFERROR(FIND(";",gutenberg_processed[[#This Row],[languages]])-1,LEN(gutenberg_processed[[#This Row],[languages]]))))</f>
        <v>en</v>
      </c>
      <c r="D46025" s="13">
        <f>_xlfn.PERCENTRANK.INC(gutenberg_processed[download_count],gutenberg_processed[[#This Row],[download_count]])</f>
        <v>0.38400000000000001</v>
      </c>
      <c r="E46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5">
        <v>60</v>
      </c>
    </row>
    <row r="46026" spans="1:6">
      <c r="A46026">
        <v>65541</v>
      </c>
      <c r="B46026" t="s">
        <v>119096</v>
      </c>
      <c r="C46026" s="12" t="str">
        <f>TRIM(LEFT(gutenberg_processed[[#This Row],[languages]],IFERROR(FIND(";",gutenberg_processed[[#This Row],[languages]])-1,LEN(gutenberg_processed[[#This Row],[languages]]))))</f>
        <v>en</v>
      </c>
      <c r="D46026" s="12">
        <f>_xlfn.PERCENTRANK.INC(gutenberg_processed[download_count],gutenberg_processed[[#This Row],[download_count]])</f>
        <v>0.38400000000000001</v>
      </c>
      <c r="E46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6">
        <v>60</v>
      </c>
    </row>
    <row r="46027" spans="1:6">
      <c r="A46027">
        <v>65561</v>
      </c>
      <c r="B46027" t="s">
        <v>119098</v>
      </c>
      <c r="C46027" s="13" t="str">
        <f>TRIM(LEFT(gutenberg_processed[[#This Row],[languages]],IFERROR(FIND(";",gutenberg_processed[[#This Row],[languages]])-1,LEN(gutenberg_processed[[#This Row],[languages]]))))</f>
        <v>en</v>
      </c>
      <c r="D46027" s="13">
        <f>_xlfn.PERCENTRANK.INC(gutenberg_processed[download_count],gutenberg_processed[[#This Row],[download_count]])</f>
        <v>0.38400000000000001</v>
      </c>
      <c r="E46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7">
        <v>60</v>
      </c>
    </row>
    <row r="46028" spans="1:6">
      <c r="A46028">
        <v>65633</v>
      </c>
      <c r="B46028" t="s">
        <v>119100</v>
      </c>
      <c r="C46028" s="12" t="str">
        <f>TRIM(LEFT(gutenberg_processed[[#This Row],[languages]],IFERROR(FIND(";",gutenberg_processed[[#This Row],[languages]])-1,LEN(gutenberg_processed[[#This Row],[languages]]))))</f>
        <v>en</v>
      </c>
      <c r="D46028" s="12">
        <f>_xlfn.PERCENTRANK.INC(gutenberg_processed[download_count],gutenberg_processed[[#This Row],[download_count]])</f>
        <v>0.38400000000000001</v>
      </c>
      <c r="E46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8">
        <v>60</v>
      </c>
    </row>
    <row r="46029" spans="1:6">
      <c r="A46029">
        <v>65702</v>
      </c>
      <c r="B46029" t="s">
        <v>119101</v>
      </c>
      <c r="C46029" s="13" t="str">
        <f>TRIM(LEFT(gutenberg_processed[[#This Row],[languages]],IFERROR(FIND(";",gutenberg_processed[[#This Row],[languages]])-1,LEN(gutenberg_processed[[#This Row],[languages]]))))</f>
        <v>en</v>
      </c>
      <c r="D46029" s="13">
        <f>_xlfn.PERCENTRANK.INC(gutenberg_processed[download_count],gutenberg_processed[[#This Row],[download_count]])</f>
        <v>0.38400000000000001</v>
      </c>
      <c r="E46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29">
        <v>60</v>
      </c>
    </row>
    <row r="46030" spans="1:6">
      <c r="A46030">
        <v>65729</v>
      </c>
      <c r="B46030" t="s">
        <v>119102</v>
      </c>
      <c r="C46030" s="12" t="str">
        <f>TRIM(LEFT(gutenberg_processed[[#This Row],[languages]],IFERROR(FIND(";",gutenberg_processed[[#This Row],[languages]])-1,LEN(gutenberg_processed[[#This Row],[languages]]))))</f>
        <v>en</v>
      </c>
      <c r="D46030" s="12">
        <f>_xlfn.PERCENTRANK.INC(gutenberg_processed[download_count],gutenberg_processed[[#This Row],[download_count]])</f>
        <v>0.38400000000000001</v>
      </c>
      <c r="E46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0">
        <v>60</v>
      </c>
    </row>
    <row r="46031" spans="1:6">
      <c r="A46031">
        <v>65730</v>
      </c>
      <c r="B46031" t="s">
        <v>119104</v>
      </c>
      <c r="C46031" s="13" t="str">
        <f>TRIM(LEFT(gutenberg_processed[[#This Row],[languages]],IFERROR(FIND(";",gutenberg_processed[[#This Row],[languages]])-1,LEN(gutenberg_processed[[#This Row],[languages]]))))</f>
        <v>hu</v>
      </c>
      <c r="D46031" s="13">
        <f>_xlfn.PERCENTRANK.INC(gutenberg_processed[download_count],gutenberg_processed[[#This Row],[download_count]])</f>
        <v>0.38400000000000001</v>
      </c>
      <c r="E46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1">
        <v>60</v>
      </c>
    </row>
    <row r="46032" spans="1:6">
      <c r="A46032">
        <v>65742</v>
      </c>
      <c r="B46032" t="s">
        <v>119106</v>
      </c>
      <c r="C46032" s="12" t="str">
        <f>TRIM(LEFT(gutenberg_processed[[#This Row],[languages]],IFERROR(FIND(";",gutenberg_processed[[#This Row],[languages]])-1,LEN(gutenberg_processed[[#This Row],[languages]]))))</f>
        <v>hu</v>
      </c>
      <c r="D46032" s="12">
        <f>_xlfn.PERCENTRANK.INC(gutenberg_processed[download_count],gutenberg_processed[[#This Row],[download_count]])</f>
        <v>0.38400000000000001</v>
      </c>
      <c r="E46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2">
        <v>60</v>
      </c>
    </row>
    <row r="46033" spans="1:6">
      <c r="A46033">
        <v>65758</v>
      </c>
      <c r="B46033" t="s">
        <v>119108</v>
      </c>
      <c r="C46033" s="13" t="str">
        <f>TRIM(LEFT(gutenberg_processed[[#This Row],[languages]],IFERROR(FIND(";",gutenberg_processed[[#This Row],[languages]])-1,LEN(gutenberg_processed[[#This Row],[languages]]))))</f>
        <v>en</v>
      </c>
      <c r="D46033" s="13">
        <f>_xlfn.PERCENTRANK.INC(gutenberg_processed[download_count],gutenberg_processed[[#This Row],[download_count]])</f>
        <v>0.38400000000000001</v>
      </c>
      <c r="E46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3">
        <v>60</v>
      </c>
    </row>
    <row r="46034" spans="1:6">
      <c r="A46034">
        <v>65779</v>
      </c>
      <c r="B46034" t="s">
        <v>119111</v>
      </c>
      <c r="C46034" s="12" t="str">
        <f>TRIM(LEFT(gutenberg_processed[[#This Row],[languages]],IFERROR(FIND(";",gutenberg_processed[[#This Row],[languages]])-1,LEN(gutenberg_processed[[#This Row],[languages]]))))</f>
        <v>de</v>
      </c>
      <c r="D46034" s="12">
        <f>_xlfn.PERCENTRANK.INC(gutenberg_processed[download_count],gutenberg_processed[[#This Row],[download_count]])</f>
        <v>0.38400000000000001</v>
      </c>
      <c r="E46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4">
        <v>60</v>
      </c>
    </row>
    <row r="46035" spans="1:6">
      <c r="A46035">
        <v>65875</v>
      </c>
      <c r="B46035" t="s">
        <v>119114</v>
      </c>
      <c r="C46035" s="13" t="str">
        <f>TRIM(LEFT(gutenberg_processed[[#This Row],[languages]],IFERROR(FIND(";",gutenberg_processed[[#This Row],[languages]])-1,LEN(gutenberg_processed[[#This Row],[languages]]))))</f>
        <v>en</v>
      </c>
      <c r="D46035" s="13">
        <f>_xlfn.PERCENTRANK.INC(gutenberg_processed[download_count],gutenberg_processed[[#This Row],[download_count]])</f>
        <v>0.38400000000000001</v>
      </c>
      <c r="E46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5">
        <v>60</v>
      </c>
    </row>
    <row r="46036" spans="1:6">
      <c r="A46036">
        <v>65951</v>
      </c>
      <c r="B46036" t="s">
        <v>119116</v>
      </c>
      <c r="C46036" s="12" t="str">
        <f>TRIM(LEFT(gutenberg_processed[[#This Row],[languages]],IFERROR(FIND(";",gutenberg_processed[[#This Row],[languages]])-1,LEN(gutenberg_processed[[#This Row],[languages]]))))</f>
        <v>en</v>
      </c>
      <c r="D46036" s="12">
        <f>_xlfn.PERCENTRANK.INC(gutenberg_processed[download_count],gutenberg_processed[[#This Row],[download_count]])</f>
        <v>0.38400000000000001</v>
      </c>
      <c r="E46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6">
        <v>60</v>
      </c>
    </row>
    <row r="46037" spans="1:6">
      <c r="A46037">
        <v>65990</v>
      </c>
      <c r="B46037" t="s">
        <v>119117</v>
      </c>
      <c r="C46037" s="13" t="str">
        <f>TRIM(LEFT(gutenberg_processed[[#This Row],[languages]],IFERROR(FIND(";",gutenberg_processed[[#This Row],[languages]])-1,LEN(gutenberg_processed[[#This Row],[languages]]))))</f>
        <v>fr</v>
      </c>
      <c r="D46037" s="13">
        <f>_xlfn.PERCENTRANK.INC(gutenberg_processed[download_count],gutenberg_processed[[#This Row],[download_count]])</f>
        <v>0.38400000000000001</v>
      </c>
      <c r="E46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7">
        <v>60</v>
      </c>
    </row>
    <row r="46038" spans="1:6">
      <c r="A46038">
        <v>66145</v>
      </c>
      <c r="B46038" t="s">
        <v>119118</v>
      </c>
      <c r="C46038" s="12" t="str">
        <f>TRIM(LEFT(gutenberg_processed[[#This Row],[languages]],IFERROR(FIND(";",gutenberg_processed[[#This Row],[languages]])-1,LEN(gutenberg_processed[[#This Row],[languages]]))))</f>
        <v>en</v>
      </c>
      <c r="D46038" s="12">
        <f>_xlfn.PERCENTRANK.INC(gutenberg_processed[download_count],gutenberg_processed[[#This Row],[download_count]])</f>
        <v>0.38400000000000001</v>
      </c>
      <c r="E46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8">
        <v>60</v>
      </c>
    </row>
    <row r="46039" spans="1:6">
      <c r="A46039">
        <v>66163</v>
      </c>
      <c r="B46039" t="s">
        <v>119120</v>
      </c>
      <c r="C46039" s="13" t="str">
        <f>TRIM(LEFT(gutenberg_processed[[#This Row],[languages]],IFERROR(FIND(";",gutenberg_processed[[#This Row],[languages]])-1,LEN(gutenberg_processed[[#This Row],[languages]]))))</f>
        <v>en</v>
      </c>
      <c r="D46039" s="13">
        <f>_xlfn.PERCENTRANK.INC(gutenberg_processed[download_count],gutenberg_processed[[#This Row],[download_count]])</f>
        <v>0.38400000000000001</v>
      </c>
      <c r="E46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39">
        <v>60</v>
      </c>
    </row>
    <row r="46040" spans="1:6">
      <c r="A46040">
        <v>66179</v>
      </c>
      <c r="B46040" t="s">
        <v>119122</v>
      </c>
      <c r="C46040" s="12" t="str">
        <f>TRIM(LEFT(gutenberg_processed[[#This Row],[languages]],IFERROR(FIND(";",gutenberg_processed[[#This Row],[languages]])-1,LEN(gutenberg_processed[[#This Row],[languages]]))))</f>
        <v>en</v>
      </c>
      <c r="D46040" s="12">
        <f>_xlfn.PERCENTRANK.INC(gutenberg_processed[download_count],gutenberg_processed[[#This Row],[download_count]])</f>
        <v>0.38400000000000001</v>
      </c>
      <c r="E46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0">
        <v>60</v>
      </c>
    </row>
    <row r="46041" spans="1:6">
      <c r="A46041">
        <v>66182</v>
      </c>
      <c r="B46041" t="s">
        <v>119123</v>
      </c>
      <c r="C46041" s="13" t="str">
        <f>TRIM(LEFT(gutenberg_processed[[#This Row],[languages]],IFERROR(FIND(";",gutenberg_processed[[#This Row],[languages]])-1,LEN(gutenberg_processed[[#This Row],[languages]]))))</f>
        <v>de</v>
      </c>
      <c r="D46041" s="13">
        <f>_xlfn.PERCENTRANK.INC(gutenberg_processed[download_count],gutenberg_processed[[#This Row],[download_count]])</f>
        <v>0.38400000000000001</v>
      </c>
      <c r="E46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1">
        <v>60</v>
      </c>
    </row>
    <row r="46042" spans="1:6">
      <c r="A46042">
        <v>66198</v>
      </c>
      <c r="B46042" t="s">
        <v>119124</v>
      </c>
      <c r="C46042" s="12" t="str">
        <f>TRIM(LEFT(gutenberg_processed[[#This Row],[languages]],IFERROR(FIND(";",gutenberg_processed[[#This Row],[languages]])-1,LEN(gutenberg_processed[[#This Row],[languages]]))))</f>
        <v>en</v>
      </c>
      <c r="D46042" s="12">
        <f>_xlfn.PERCENTRANK.INC(gutenberg_processed[download_count],gutenberg_processed[[#This Row],[download_count]])</f>
        <v>0.38400000000000001</v>
      </c>
      <c r="E46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2">
        <v>60</v>
      </c>
    </row>
    <row r="46043" spans="1:6">
      <c r="A46043">
        <v>66268</v>
      </c>
      <c r="B46043" t="s">
        <v>119125</v>
      </c>
      <c r="C46043" s="13" t="str">
        <f>TRIM(LEFT(gutenberg_processed[[#This Row],[languages]],IFERROR(FIND(";",gutenberg_processed[[#This Row],[languages]])-1,LEN(gutenberg_processed[[#This Row],[languages]]))))</f>
        <v>fr</v>
      </c>
      <c r="D46043" s="13">
        <f>_xlfn.PERCENTRANK.INC(gutenberg_processed[download_count],gutenberg_processed[[#This Row],[download_count]])</f>
        <v>0.38400000000000001</v>
      </c>
      <c r="E46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3">
        <v>60</v>
      </c>
    </row>
    <row r="46044" spans="1:6">
      <c r="A46044">
        <v>66316</v>
      </c>
      <c r="B46044" t="s">
        <v>119128</v>
      </c>
      <c r="C46044" s="12" t="str">
        <f>TRIM(LEFT(gutenberg_processed[[#This Row],[languages]],IFERROR(FIND(";",gutenberg_processed[[#This Row],[languages]])-1,LEN(gutenberg_processed[[#This Row],[languages]]))))</f>
        <v>en</v>
      </c>
      <c r="D46044" s="12">
        <f>_xlfn.PERCENTRANK.INC(gutenberg_processed[download_count],gutenberg_processed[[#This Row],[download_count]])</f>
        <v>0.38400000000000001</v>
      </c>
      <c r="E46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4">
        <v>60</v>
      </c>
    </row>
    <row r="46045" spans="1:6">
      <c r="A46045">
        <v>66341</v>
      </c>
      <c r="B46045" t="s">
        <v>119131</v>
      </c>
      <c r="C46045" s="13" t="str">
        <f>TRIM(LEFT(gutenberg_processed[[#This Row],[languages]],IFERROR(FIND(";",gutenberg_processed[[#This Row],[languages]])-1,LEN(gutenberg_processed[[#This Row],[languages]]))))</f>
        <v>en</v>
      </c>
      <c r="D46045" s="13">
        <f>_xlfn.PERCENTRANK.INC(gutenberg_processed[download_count],gutenberg_processed[[#This Row],[download_count]])</f>
        <v>0.38400000000000001</v>
      </c>
      <c r="E46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5">
        <v>60</v>
      </c>
    </row>
    <row r="46046" spans="1:6">
      <c r="A46046">
        <v>66372</v>
      </c>
      <c r="B46046" t="s">
        <v>119134</v>
      </c>
      <c r="C46046" s="12" t="str">
        <f>TRIM(LEFT(gutenberg_processed[[#This Row],[languages]],IFERROR(FIND(";",gutenberg_processed[[#This Row],[languages]])-1,LEN(gutenberg_processed[[#This Row],[languages]]))))</f>
        <v>de</v>
      </c>
      <c r="D46046" s="12">
        <f>_xlfn.PERCENTRANK.INC(gutenberg_processed[download_count],gutenberg_processed[[#This Row],[download_count]])</f>
        <v>0.38400000000000001</v>
      </c>
      <c r="E46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6">
        <v>60</v>
      </c>
    </row>
    <row r="46047" spans="1:6">
      <c r="A46047">
        <v>66395</v>
      </c>
      <c r="B46047" t="s">
        <v>119136</v>
      </c>
      <c r="C46047" s="13" t="str">
        <f>TRIM(LEFT(gutenberg_processed[[#This Row],[languages]],IFERROR(FIND(";",gutenberg_processed[[#This Row],[languages]])-1,LEN(gutenberg_processed[[#This Row],[languages]]))))</f>
        <v>en</v>
      </c>
      <c r="D46047" s="13">
        <f>_xlfn.PERCENTRANK.INC(gutenberg_processed[download_count],gutenberg_processed[[#This Row],[download_count]])</f>
        <v>0.38400000000000001</v>
      </c>
      <c r="E46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7">
        <v>60</v>
      </c>
    </row>
    <row r="46048" spans="1:6">
      <c r="A46048">
        <v>66460</v>
      </c>
      <c r="B46048" t="s">
        <v>119139</v>
      </c>
      <c r="C46048" s="12" t="str">
        <f>TRIM(LEFT(gutenberg_processed[[#This Row],[languages]],IFERROR(FIND(";",gutenberg_processed[[#This Row],[languages]])-1,LEN(gutenberg_processed[[#This Row],[languages]]))))</f>
        <v>en</v>
      </c>
      <c r="D46048" s="12">
        <f>_xlfn.PERCENTRANK.INC(gutenberg_processed[download_count],gutenberg_processed[[#This Row],[download_count]])</f>
        <v>0.38400000000000001</v>
      </c>
      <c r="E46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8">
        <v>60</v>
      </c>
    </row>
    <row r="46049" spans="1:6">
      <c r="A46049">
        <v>66527</v>
      </c>
      <c r="B46049" t="s">
        <v>119141</v>
      </c>
      <c r="C46049" s="13" t="str">
        <f>TRIM(LEFT(gutenberg_processed[[#This Row],[languages]],IFERROR(FIND(";",gutenberg_processed[[#This Row],[languages]])-1,LEN(gutenberg_processed[[#This Row],[languages]]))))</f>
        <v>en</v>
      </c>
      <c r="D46049" s="13">
        <f>_xlfn.PERCENTRANK.INC(gutenberg_processed[download_count],gutenberg_processed[[#This Row],[download_count]])</f>
        <v>0.38400000000000001</v>
      </c>
      <c r="E46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49">
        <v>60</v>
      </c>
    </row>
    <row r="46050" spans="1:6">
      <c r="A46050">
        <v>66623</v>
      </c>
      <c r="B46050" t="s">
        <v>119142</v>
      </c>
      <c r="C46050" s="12" t="str">
        <f>TRIM(LEFT(gutenberg_processed[[#This Row],[languages]],IFERROR(FIND(";",gutenberg_processed[[#This Row],[languages]])-1,LEN(gutenberg_processed[[#This Row],[languages]]))))</f>
        <v>en</v>
      </c>
      <c r="D46050" s="12">
        <f>_xlfn.PERCENTRANK.INC(gutenberg_processed[download_count],gutenberg_processed[[#This Row],[download_count]])</f>
        <v>0.38400000000000001</v>
      </c>
      <c r="E46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0">
        <v>60</v>
      </c>
    </row>
    <row r="46051" spans="1:6">
      <c r="A46051">
        <v>66628</v>
      </c>
      <c r="B46051" t="s">
        <v>119145</v>
      </c>
      <c r="C46051" s="13" t="str">
        <f>TRIM(LEFT(gutenberg_processed[[#This Row],[languages]],IFERROR(FIND(";",gutenberg_processed[[#This Row],[languages]])-1,LEN(gutenberg_processed[[#This Row],[languages]]))))</f>
        <v>en</v>
      </c>
      <c r="D46051" s="13">
        <f>_xlfn.PERCENTRANK.INC(gutenberg_processed[download_count],gutenberg_processed[[#This Row],[download_count]])</f>
        <v>0.38400000000000001</v>
      </c>
      <c r="E46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1">
        <v>60</v>
      </c>
    </row>
    <row r="46052" spans="1:6">
      <c r="A46052">
        <v>66652</v>
      </c>
      <c r="B46052" t="s">
        <v>119148</v>
      </c>
      <c r="C46052" s="12" t="str">
        <f>TRIM(LEFT(gutenberg_processed[[#This Row],[languages]],IFERROR(FIND(";",gutenberg_processed[[#This Row],[languages]])-1,LEN(gutenberg_processed[[#This Row],[languages]]))))</f>
        <v>en</v>
      </c>
      <c r="D46052" s="12">
        <f>_xlfn.PERCENTRANK.INC(gutenberg_processed[download_count],gutenberg_processed[[#This Row],[download_count]])</f>
        <v>0.38400000000000001</v>
      </c>
      <c r="E46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2">
        <v>60</v>
      </c>
    </row>
    <row r="46053" spans="1:6">
      <c r="A46053">
        <v>66713</v>
      </c>
      <c r="B46053" t="s">
        <v>119149</v>
      </c>
      <c r="C46053" s="13" t="str">
        <f>TRIM(LEFT(gutenberg_processed[[#This Row],[languages]],IFERROR(FIND(";",gutenberg_processed[[#This Row],[languages]])-1,LEN(gutenberg_processed[[#This Row],[languages]]))))</f>
        <v>en</v>
      </c>
      <c r="D46053" s="13">
        <f>_xlfn.PERCENTRANK.INC(gutenberg_processed[download_count],gutenberg_processed[[#This Row],[download_count]])</f>
        <v>0.38400000000000001</v>
      </c>
      <c r="E46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3">
        <v>60</v>
      </c>
    </row>
    <row r="46054" spans="1:6">
      <c r="A46054">
        <v>66719</v>
      </c>
      <c r="B46054" t="s">
        <v>119150</v>
      </c>
      <c r="C46054" s="12" t="str">
        <f>TRIM(LEFT(gutenberg_processed[[#This Row],[languages]],IFERROR(FIND(";",gutenberg_processed[[#This Row],[languages]])-1,LEN(gutenberg_processed[[#This Row],[languages]]))))</f>
        <v>en</v>
      </c>
      <c r="D46054" s="12">
        <f>_xlfn.PERCENTRANK.INC(gutenberg_processed[download_count],gutenberg_processed[[#This Row],[download_count]])</f>
        <v>0.38400000000000001</v>
      </c>
      <c r="E46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4">
        <v>60</v>
      </c>
    </row>
    <row r="46055" spans="1:6">
      <c r="A46055">
        <v>67055</v>
      </c>
      <c r="B46055" t="s">
        <v>119152</v>
      </c>
      <c r="C46055" s="13" t="str">
        <f>TRIM(LEFT(gutenberg_processed[[#This Row],[languages]],IFERROR(FIND(";",gutenberg_processed[[#This Row],[languages]])-1,LEN(gutenberg_processed[[#This Row],[languages]]))))</f>
        <v>en</v>
      </c>
      <c r="D46055" s="13">
        <f>_xlfn.PERCENTRANK.INC(gutenberg_processed[download_count],gutenberg_processed[[#This Row],[download_count]])</f>
        <v>0.38400000000000001</v>
      </c>
      <c r="E46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5">
        <v>60</v>
      </c>
    </row>
    <row r="46056" spans="1:6">
      <c r="A46056">
        <v>67096</v>
      </c>
      <c r="B46056" t="s">
        <v>119153</v>
      </c>
      <c r="C46056" s="12" t="str">
        <f>TRIM(LEFT(gutenberg_processed[[#This Row],[languages]],IFERROR(FIND(";",gutenberg_processed[[#This Row],[languages]])-1,LEN(gutenberg_processed[[#This Row],[languages]]))))</f>
        <v>en</v>
      </c>
      <c r="D46056" s="12">
        <f>_xlfn.PERCENTRANK.INC(gutenberg_processed[download_count],gutenberg_processed[[#This Row],[download_count]])</f>
        <v>0.38400000000000001</v>
      </c>
      <c r="E46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6">
        <v>60</v>
      </c>
    </row>
    <row r="46057" spans="1:6">
      <c r="A46057">
        <v>67117</v>
      </c>
      <c r="B46057" t="s">
        <v>119155</v>
      </c>
      <c r="C46057" s="13" t="str">
        <f>TRIM(LEFT(gutenberg_processed[[#This Row],[languages]],IFERROR(FIND(";",gutenberg_processed[[#This Row],[languages]])-1,LEN(gutenberg_processed[[#This Row],[languages]]))))</f>
        <v>en</v>
      </c>
      <c r="D46057" s="13">
        <f>_xlfn.PERCENTRANK.INC(gutenberg_processed[download_count],gutenberg_processed[[#This Row],[download_count]])</f>
        <v>0.38400000000000001</v>
      </c>
      <c r="E46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7">
        <v>60</v>
      </c>
    </row>
    <row r="46058" spans="1:6">
      <c r="A46058">
        <v>67181</v>
      </c>
      <c r="B46058" t="s">
        <v>119158</v>
      </c>
      <c r="C46058" s="12" t="str">
        <f>TRIM(LEFT(gutenberg_processed[[#This Row],[languages]],IFERROR(FIND(";",gutenberg_processed[[#This Row],[languages]])-1,LEN(gutenberg_processed[[#This Row],[languages]]))))</f>
        <v>es</v>
      </c>
      <c r="D46058" s="12">
        <f>_xlfn.PERCENTRANK.INC(gutenberg_processed[download_count],gutenberg_processed[[#This Row],[download_count]])</f>
        <v>0.38400000000000001</v>
      </c>
      <c r="E46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8">
        <v>60</v>
      </c>
    </row>
    <row r="46059" spans="1:6">
      <c r="A46059">
        <v>67196</v>
      </c>
      <c r="B46059" t="s">
        <v>119160</v>
      </c>
      <c r="C46059" s="13" t="str">
        <f>TRIM(LEFT(gutenberg_processed[[#This Row],[languages]],IFERROR(FIND(";",gutenberg_processed[[#This Row],[languages]])-1,LEN(gutenberg_processed[[#This Row],[languages]]))))</f>
        <v>en</v>
      </c>
      <c r="D46059" s="13">
        <f>_xlfn.PERCENTRANK.INC(gutenberg_processed[download_count],gutenberg_processed[[#This Row],[download_count]])</f>
        <v>0.38400000000000001</v>
      </c>
      <c r="E46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59">
        <v>60</v>
      </c>
    </row>
    <row r="46060" spans="1:6">
      <c r="A46060">
        <v>67226</v>
      </c>
      <c r="B46060" t="s">
        <v>119163</v>
      </c>
      <c r="C46060" s="12" t="str">
        <f>TRIM(LEFT(gutenberg_processed[[#This Row],[languages]],IFERROR(FIND(";",gutenberg_processed[[#This Row],[languages]])-1,LEN(gutenberg_processed[[#This Row],[languages]]))))</f>
        <v>en</v>
      </c>
      <c r="D46060" s="12">
        <f>_xlfn.PERCENTRANK.INC(gutenberg_processed[download_count],gutenberg_processed[[#This Row],[download_count]])</f>
        <v>0.38400000000000001</v>
      </c>
      <c r="E46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0">
        <v>60</v>
      </c>
    </row>
    <row r="46061" spans="1:6">
      <c r="A46061">
        <v>67347</v>
      </c>
      <c r="B46061" t="s">
        <v>119164</v>
      </c>
      <c r="C46061" s="13" t="str">
        <f>TRIM(LEFT(gutenberg_processed[[#This Row],[languages]],IFERROR(FIND(";",gutenberg_processed[[#This Row],[languages]])-1,LEN(gutenberg_processed[[#This Row],[languages]]))))</f>
        <v>en</v>
      </c>
      <c r="D46061" s="13">
        <f>_xlfn.PERCENTRANK.INC(gutenberg_processed[download_count],gutenberg_processed[[#This Row],[download_count]])</f>
        <v>0.38400000000000001</v>
      </c>
      <c r="E46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1">
        <v>60</v>
      </c>
    </row>
    <row r="46062" spans="1:6">
      <c r="A46062">
        <v>67361</v>
      </c>
      <c r="B46062" t="s">
        <v>119167</v>
      </c>
      <c r="C46062" s="12" t="str">
        <f>TRIM(LEFT(gutenberg_processed[[#This Row],[languages]],IFERROR(FIND(";",gutenberg_processed[[#This Row],[languages]])-1,LEN(gutenberg_processed[[#This Row],[languages]]))))</f>
        <v>en</v>
      </c>
      <c r="D46062" s="12">
        <f>_xlfn.PERCENTRANK.INC(gutenberg_processed[download_count],gutenberg_processed[[#This Row],[download_count]])</f>
        <v>0.38400000000000001</v>
      </c>
      <c r="E46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2">
        <v>60</v>
      </c>
    </row>
    <row r="46063" spans="1:6">
      <c r="A46063">
        <v>67373</v>
      </c>
      <c r="B46063" t="s">
        <v>119169</v>
      </c>
      <c r="C46063" s="13" t="str">
        <f>TRIM(LEFT(gutenberg_processed[[#This Row],[languages]],IFERROR(FIND(";",gutenberg_processed[[#This Row],[languages]])-1,LEN(gutenberg_processed[[#This Row],[languages]]))))</f>
        <v>fr</v>
      </c>
      <c r="D46063" s="13">
        <f>_xlfn.PERCENTRANK.INC(gutenberg_processed[download_count],gutenberg_processed[[#This Row],[download_count]])</f>
        <v>0.38400000000000001</v>
      </c>
      <c r="E46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3">
        <v>60</v>
      </c>
    </row>
    <row r="46064" spans="1:6">
      <c r="A46064">
        <v>67438</v>
      </c>
      <c r="B46064" t="s">
        <v>119171</v>
      </c>
      <c r="C46064" s="12" t="str">
        <f>TRIM(LEFT(gutenberg_processed[[#This Row],[languages]],IFERROR(FIND(";",gutenberg_processed[[#This Row],[languages]])-1,LEN(gutenberg_processed[[#This Row],[languages]]))))</f>
        <v>en</v>
      </c>
      <c r="D46064" s="12">
        <f>_xlfn.PERCENTRANK.INC(gutenberg_processed[download_count],gutenberg_processed[[#This Row],[download_count]])</f>
        <v>0.38400000000000001</v>
      </c>
      <c r="E46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4">
        <v>60</v>
      </c>
    </row>
    <row r="46065" spans="1:6">
      <c r="A46065">
        <v>67449</v>
      </c>
      <c r="B46065" t="s">
        <v>119173</v>
      </c>
      <c r="C46065" s="13" t="str">
        <f>TRIM(LEFT(gutenberg_processed[[#This Row],[languages]],IFERROR(FIND(";",gutenberg_processed[[#This Row],[languages]])-1,LEN(gutenberg_processed[[#This Row],[languages]]))))</f>
        <v>en</v>
      </c>
      <c r="D46065" s="13">
        <f>_xlfn.PERCENTRANK.INC(gutenberg_processed[download_count],gutenberg_processed[[#This Row],[download_count]])</f>
        <v>0.38400000000000001</v>
      </c>
      <c r="E46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5">
        <v>60</v>
      </c>
    </row>
    <row r="46066" spans="1:6">
      <c r="A46066">
        <v>67489</v>
      </c>
      <c r="B46066" t="s">
        <v>119176</v>
      </c>
      <c r="C46066" s="12" t="str">
        <f>TRIM(LEFT(gutenberg_processed[[#This Row],[languages]],IFERROR(FIND(";",gutenberg_processed[[#This Row],[languages]])-1,LEN(gutenberg_processed[[#This Row],[languages]]))))</f>
        <v>nl</v>
      </c>
      <c r="D46066" s="12">
        <f>_xlfn.PERCENTRANK.INC(gutenberg_processed[download_count],gutenberg_processed[[#This Row],[download_count]])</f>
        <v>0.38400000000000001</v>
      </c>
      <c r="E46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6">
        <v>60</v>
      </c>
    </row>
    <row r="46067" spans="1:6">
      <c r="A46067">
        <v>67525</v>
      </c>
      <c r="B46067" t="s">
        <v>119178</v>
      </c>
      <c r="C46067" s="13" t="str">
        <f>TRIM(LEFT(gutenberg_processed[[#This Row],[languages]],IFERROR(FIND(";",gutenberg_processed[[#This Row],[languages]])-1,LEN(gutenberg_processed[[#This Row],[languages]]))))</f>
        <v>en</v>
      </c>
      <c r="D46067" s="13">
        <f>_xlfn.PERCENTRANK.INC(gutenberg_processed[download_count],gutenberg_processed[[#This Row],[download_count]])</f>
        <v>0.38400000000000001</v>
      </c>
      <c r="E46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7">
        <v>60</v>
      </c>
    </row>
    <row r="46068" spans="1:6">
      <c r="A46068">
        <v>67531</v>
      </c>
      <c r="B46068" t="s">
        <v>119180</v>
      </c>
      <c r="C46068" s="12" t="str">
        <f>TRIM(LEFT(gutenberg_processed[[#This Row],[languages]],IFERROR(FIND(";",gutenberg_processed[[#This Row],[languages]])-1,LEN(gutenberg_processed[[#This Row],[languages]]))))</f>
        <v>en</v>
      </c>
      <c r="D46068" s="12">
        <f>_xlfn.PERCENTRANK.INC(gutenberg_processed[download_count],gutenberg_processed[[#This Row],[download_count]])</f>
        <v>0.38400000000000001</v>
      </c>
      <c r="E46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8">
        <v>60</v>
      </c>
    </row>
    <row r="46069" spans="1:6">
      <c r="A46069">
        <v>67726</v>
      </c>
      <c r="B46069" t="s">
        <v>119182</v>
      </c>
      <c r="C46069" s="13" t="str">
        <f>TRIM(LEFT(gutenberg_processed[[#This Row],[languages]],IFERROR(FIND(";",gutenberg_processed[[#This Row],[languages]])-1,LEN(gutenberg_processed[[#This Row],[languages]]))))</f>
        <v>en</v>
      </c>
      <c r="D46069" s="13">
        <f>_xlfn.PERCENTRANK.INC(gutenberg_processed[download_count],gutenberg_processed[[#This Row],[download_count]])</f>
        <v>0.38400000000000001</v>
      </c>
      <c r="E46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69">
        <v>60</v>
      </c>
    </row>
    <row r="46070" spans="1:6">
      <c r="A46070">
        <v>67770</v>
      </c>
      <c r="B46070" t="s">
        <v>119184</v>
      </c>
      <c r="C46070" s="12" t="str">
        <f>TRIM(LEFT(gutenberg_processed[[#This Row],[languages]],IFERROR(FIND(";",gutenberg_processed[[#This Row],[languages]])-1,LEN(gutenberg_processed[[#This Row],[languages]]))))</f>
        <v>en</v>
      </c>
      <c r="D46070" s="12">
        <f>_xlfn.PERCENTRANK.INC(gutenberg_processed[download_count],gutenberg_processed[[#This Row],[download_count]])</f>
        <v>0.38400000000000001</v>
      </c>
      <c r="E46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0">
        <v>60</v>
      </c>
    </row>
    <row r="46071" spans="1:6">
      <c r="A46071">
        <v>67800</v>
      </c>
      <c r="B46071" t="s">
        <v>119186</v>
      </c>
      <c r="C46071" s="13" t="str">
        <f>TRIM(LEFT(gutenberg_processed[[#This Row],[languages]],IFERROR(FIND(";",gutenberg_processed[[#This Row],[languages]])-1,LEN(gutenberg_processed[[#This Row],[languages]]))))</f>
        <v>de</v>
      </c>
      <c r="D46071" s="13">
        <f>_xlfn.PERCENTRANK.INC(gutenberg_processed[download_count],gutenberg_processed[[#This Row],[download_count]])</f>
        <v>0.38400000000000001</v>
      </c>
      <c r="E46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1">
        <v>60</v>
      </c>
    </row>
    <row r="46072" spans="1:6">
      <c r="A46072">
        <v>67805</v>
      </c>
      <c r="B46072" t="s">
        <v>119189</v>
      </c>
      <c r="C46072" s="12" t="str">
        <f>TRIM(LEFT(gutenberg_processed[[#This Row],[languages]],IFERROR(FIND(";",gutenberg_processed[[#This Row],[languages]])-1,LEN(gutenberg_processed[[#This Row],[languages]]))))</f>
        <v>en</v>
      </c>
      <c r="D46072" s="12">
        <f>_xlfn.PERCENTRANK.INC(gutenberg_processed[download_count],gutenberg_processed[[#This Row],[download_count]])</f>
        <v>0.38400000000000001</v>
      </c>
      <c r="E46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2">
        <v>60</v>
      </c>
    </row>
    <row r="46073" spans="1:6">
      <c r="A46073">
        <v>67806</v>
      </c>
      <c r="B46073" t="s">
        <v>119191</v>
      </c>
      <c r="C46073" s="13" t="str">
        <f>TRIM(LEFT(gutenberg_processed[[#This Row],[languages]],IFERROR(FIND(";",gutenberg_processed[[#This Row],[languages]])-1,LEN(gutenberg_processed[[#This Row],[languages]]))))</f>
        <v>en</v>
      </c>
      <c r="D46073" s="13">
        <f>_xlfn.PERCENTRANK.INC(gutenberg_processed[download_count],gutenberg_processed[[#This Row],[download_count]])</f>
        <v>0.38400000000000001</v>
      </c>
      <c r="E46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3">
        <v>60</v>
      </c>
    </row>
    <row r="46074" spans="1:6">
      <c r="A46074">
        <v>67814</v>
      </c>
      <c r="B46074" t="s">
        <v>119193</v>
      </c>
      <c r="C46074" s="12" t="str">
        <f>TRIM(LEFT(gutenberg_processed[[#This Row],[languages]],IFERROR(FIND(";",gutenberg_processed[[#This Row],[languages]])-1,LEN(gutenberg_processed[[#This Row],[languages]]))))</f>
        <v>en</v>
      </c>
      <c r="D46074" s="12">
        <f>_xlfn.PERCENTRANK.INC(gutenberg_processed[download_count],gutenberg_processed[[#This Row],[download_count]])</f>
        <v>0.38400000000000001</v>
      </c>
      <c r="E46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4">
        <v>60</v>
      </c>
    </row>
    <row r="46075" spans="1:6">
      <c r="A46075">
        <v>67868</v>
      </c>
      <c r="B46075" t="s">
        <v>119196</v>
      </c>
      <c r="C46075" s="13" t="str">
        <f>TRIM(LEFT(gutenberg_processed[[#This Row],[languages]],IFERROR(FIND(";",gutenberg_processed[[#This Row],[languages]])-1,LEN(gutenberg_processed[[#This Row],[languages]]))))</f>
        <v>en</v>
      </c>
      <c r="D46075" s="13">
        <f>_xlfn.PERCENTRANK.INC(gutenberg_processed[download_count],gutenberg_processed[[#This Row],[download_count]])</f>
        <v>0.38400000000000001</v>
      </c>
      <c r="E46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5">
        <v>60</v>
      </c>
    </row>
    <row r="46076" spans="1:6">
      <c r="A46076">
        <v>67991</v>
      </c>
      <c r="B46076" t="s">
        <v>119197</v>
      </c>
      <c r="C46076" s="12" t="str">
        <f>TRIM(LEFT(gutenberg_processed[[#This Row],[languages]],IFERROR(FIND(";",gutenberg_processed[[#This Row],[languages]])-1,LEN(gutenberg_processed[[#This Row],[languages]]))))</f>
        <v>en</v>
      </c>
      <c r="D46076" s="12">
        <f>_xlfn.PERCENTRANK.INC(gutenberg_processed[download_count],gutenberg_processed[[#This Row],[download_count]])</f>
        <v>0.38400000000000001</v>
      </c>
      <c r="E46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6">
        <v>60</v>
      </c>
    </row>
    <row r="46077" spans="1:6">
      <c r="A46077">
        <v>67995</v>
      </c>
      <c r="B46077" t="s">
        <v>119198</v>
      </c>
      <c r="C46077" s="13" t="str">
        <f>TRIM(LEFT(gutenberg_processed[[#This Row],[languages]],IFERROR(FIND(";",gutenberg_processed[[#This Row],[languages]])-1,LEN(gutenberg_processed[[#This Row],[languages]]))))</f>
        <v>it</v>
      </c>
      <c r="D46077" s="13">
        <f>_xlfn.PERCENTRANK.INC(gutenberg_processed[download_count],gutenberg_processed[[#This Row],[download_count]])</f>
        <v>0.38400000000000001</v>
      </c>
      <c r="E46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7">
        <v>60</v>
      </c>
    </row>
    <row r="46078" spans="1:6">
      <c r="A46078">
        <v>68147</v>
      </c>
      <c r="B46078" t="s">
        <v>119199</v>
      </c>
      <c r="C46078" s="12" t="str">
        <f>TRIM(LEFT(gutenberg_processed[[#This Row],[languages]],IFERROR(FIND(";",gutenberg_processed[[#This Row],[languages]])-1,LEN(gutenberg_processed[[#This Row],[languages]]))))</f>
        <v>en</v>
      </c>
      <c r="D46078" s="12">
        <f>_xlfn.PERCENTRANK.INC(gutenberg_processed[download_count],gutenberg_processed[[#This Row],[download_count]])</f>
        <v>0.38400000000000001</v>
      </c>
      <c r="E46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8">
        <v>60</v>
      </c>
    </row>
    <row r="46079" spans="1:6">
      <c r="A46079">
        <v>68160</v>
      </c>
      <c r="B46079" t="s">
        <v>119202</v>
      </c>
      <c r="C46079" s="13" t="str">
        <f>TRIM(LEFT(gutenberg_processed[[#This Row],[languages]],IFERROR(FIND(";",gutenberg_processed[[#This Row],[languages]])-1,LEN(gutenberg_processed[[#This Row],[languages]]))))</f>
        <v>en</v>
      </c>
      <c r="D46079" s="13">
        <f>_xlfn.PERCENTRANK.INC(gutenberg_processed[download_count],gutenberg_processed[[#This Row],[download_count]])</f>
        <v>0.38400000000000001</v>
      </c>
      <c r="E46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79">
        <v>60</v>
      </c>
    </row>
    <row r="46080" spans="1:6">
      <c r="A46080">
        <v>68318</v>
      </c>
      <c r="B46080" t="s">
        <v>119203</v>
      </c>
      <c r="C46080" s="12" t="str">
        <f>TRIM(LEFT(gutenberg_processed[[#This Row],[languages]],IFERROR(FIND(";",gutenberg_processed[[#This Row],[languages]])-1,LEN(gutenberg_processed[[#This Row],[languages]]))))</f>
        <v>en</v>
      </c>
      <c r="D46080" s="12">
        <f>_xlfn.PERCENTRANK.INC(gutenberg_processed[download_count],gutenberg_processed[[#This Row],[download_count]])</f>
        <v>0.38400000000000001</v>
      </c>
      <c r="E46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0">
        <v>60</v>
      </c>
    </row>
    <row r="46081" spans="1:6">
      <c r="A46081">
        <v>68404</v>
      </c>
      <c r="B46081" t="s">
        <v>119204</v>
      </c>
      <c r="C46081" s="13" t="str">
        <f>TRIM(LEFT(gutenberg_processed[[#This Row],[languages]],IFERROR(FIND(";",gutenberg_processed[[#This Row],[languages]])-1,LEN(gutenberg_processed[[#This Row],[languages]]))))</f>
        <v>en</v>
      </c>
      <c r="D46081" s="13">
        <f>_xlfn.PERCENTRANK.INC(gutenberg_processed[download_count],gutenberg_processed[[#This Row],[download_count]])</f>
        <v>0.38400000000000001</v>
      </c>
      <c r="E46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1">
        <v>60</v>
      </c>
    </row>
    <row r="46082" spans="1:6">
      <c r="A46082">
        <v>68406</v>
      </c>
      <c r="B46082" t="s">
        <v>119205</v>
      </c>
      <c r="C46082" s="12" t="str">
        <f>TRIM(LEFT(gutenberg_processed[[#This Row],[languages]],IFERROR(FIND(";",gutenberg_processed[[#This Row],[languages]])-1,LEN(gutenberg_processed[[#This Row],[languages]]))))</f>
        <v>it</v>
      </c>
      <c r="D46082" s="12">
        <f>_xlfn.PERCENTRANK.INC(gutenberg_processed[download_count],gutenberg_processed[[#This Row],[download_count]])</f>
        <v>0.38400000000000001</v>
      </c>
      <c r="E46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2">
        <v>60</v>
      </c>
    </row>
    <row r="46083" spans="1:6">
      <c r="A46083">
        <v>68430</v>
      </c>
      <c r="B46083" t="s">
        <v>119208</v>
      </c>
      <c r="C46083" s="13" t="str">
        <f>TRIM(LEFT(gutenberg_processed[[#This Row],[languages]],IFERROR(FIND(";",gutenberg_processed[[#This Row],[languages]])-1,LEN(gutenberg_processed[[#This Row],[languages]]))))</f>
        <v>it</v>
      </c>
      <c r="D46083" s="13">
        <f>_xlfn.PERCENTRANK.INC(gutenberg_processed[download_count],gutenberg_processed[[#This Row],[download_count]])</f>
        <v>0.38400000000000001</v>
      </c>
      <c r="E46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3">
        <v>60</v>
      </c>
    </row>
    <row r="46084" spans="1:6">
      <c r="A46084">
        <v>68485</v>
      </c>
      <c r="B46084" t="s">
        <v>119210</v>
      </c>
      <c r="C46084" s="12" t="str">
        <f>TRIM(LEFT(gutenberg_processed[[#This Row],[languages]],IFERROR(FIND(";",gutenberg_processed[[#This Row],[languages]])-1,LEN(gutenberg_processed[[#This Row],[languages]]))))</f>
        <v>en</v>
      </c>
      <c r="D46084" s="12">
        <f>_xlfn.PERCENTRANK.INC(gutenberg_processed[download_count],gutenberg_processed[[#This Row],[download_count]])</f>
        <v>0.38400000000000001</v>
      </c>
      <c r="E46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4">
        <v>60</v>
      </c>
    </row>
    <row r="46085" spans="1:6">
      <c r="A46085">
        <v>68512</v>
      </c>
      <c r="B46085" t="s">
        <v>119213</v>
      </c>
      <c r="C46085" s="13" t="str">
        <f>TRIM(LEFT(gutenberg_processed[[#This Row],[languages]],IFERROR(FIND(";",gutenberg_processed[[#This Row],[languages]])-1,LEN(gutenberg_processed[[#This Row],[languages]]))))</f>
        <v>en</v>
      </c>
      <c r="D46085" s="13">
        <f>_xlfn.PERCENTRANK.INC(gutenberg_processed[download_count],gutenberg_processed[[#This Row],[download_count]])</f>
        <v>0.38400000000000001</v>
      </c>
      <c r="E46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5">
        <v>60</v>
      </c>
    </row>
    <row r="46086" spans="1:6">
      <c r="A46086">
        <v>68637</v>
      </c>
      <c r="B46086" t="s">
        <v>119215</v>
      </c>
      <c r="C46086" s="12" t="str">
        <f>TRIM(LEFT(gutenberg_processed[[#This Row],[languages]],IFERROR(FIND(";",gutenberg_processed[[#This Row],[languages]])-1,LEN(gutenberg_processed[[#This Row],[languages]]))))</f>
        <v>en</v>
      </c>
      <c r="D46086" s="12">
        <f>_xlfn.PERCENTRANK.INC(gutenberg_processed[download_count],gutenberg_processed[[#This Row],[download_count]])</f>
        <v>0.38400000000000001</v>
      </c>
      <c r="E46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6">
        <v>60</v>
      </c>
    </row>
    <row r="46087" spans="1:6">
      <c r="A46087">
        <v>68684</v>
      </c>
      <c r="B46087" t="s">
        <v>119216</v>
      </c>
      <c r="C46087" s="13" t="str">
        <f>TRIM(LEFT(gutenberg_processed[[#This Row],[languages]],IFERROR(FIND(";",gutenberg_processed[[#This Row],[languages]])-1,LEN(gutenberg_processed[[#This Row],[languages]]))))</f>
        <v>en</v>
      </c>
      <c r="D46087" s="13">
        <f>_xlfn.PERCENTRANK.INC(gutenberg_processed[download_count],gutenberg_processed[[#This Row],[download_count]])</f>
        <v>0.38400000000000001</v>
      </c>
      <c r="E46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7">
        <v>60</v>
      </c>
    </row>
    <row r="46088" spans="1:6">
      <c r="A46088">
        <v>68700</v>
      </c>
      <c r="B46088" t="s">
        <v>119217</v>
      </c>
      <c r="C46088" s="12" t="str">
        <f>TRIM(LEFT(gutenberg_processed[[#This Row],[languages]],IFERROR(FIND(";",gutenberg_processed[[#This Row],[languages]])-1,LEN(gutenberg_processed[[#This Row],[languages]]))))</f>
        <v>en</v>
      </c>
      <c r="D46088" s="12">
        <f>_xlfn.PERCENTRANK.INC(gutenberg_processed[download_count],gutenberg_processed[[#This Row],[download_count]])</f>
        <v>0.38400000000000001</v>
      </c>
      <c r="E46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8">
        <v>60</v>
      </c>
    </row>
    <row r="46089" spans="1:6">
      <c r="A46089">
        <v>68749</v>
      </c>
      <c r="B46089" t="s">
        <v>119220</v>
      </c>
      <c r="C46089" s="13" t="str">
        <f>TRIM(LEFT(gutenberg_processed[[#This Row],[languages]],IFERROR(FIND(";",gutenberg_processed[[#This Row],[languages]])-1,LEN(gutenberg_processed[[#This Row],[languages]]))))</f>
        <v>en</v>
      </c>
      <c r="D46089" s="13">
        <f>_xlfn.PERCENTRANK.INC(gutenberg_processed[download_count],gutenberg_processed[[#This Row],[download_count]])</f>
        <v>0.38400000000000001</v>
      </c>
      <c r="E46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89">
        <v>60</v>
      </c>
    </row>
    <row r="46090" spans="1:6">
      <c r="A46090">
        <v>68906</v>
      </c>
      <c r="B46090" t="s">
        <v>119222</v>
      </c>
      <c r="C46090" s="12" t="str">
        <f>TRIM(LEFT(gutenberg_processed[[#This Row],[languages]],IFERROR(FIND(";",gutenberg_processed[[#This Row],[languages]])-1,LEN(gutenberg_processed[[#This Row],[languages]]))))</f>
        <v>en</v>
      </c>
      <c r="D46090" s="12">
        <f>_xlfn.PERCENTRANK.INC(gutenberg_processed[download_count],gutenberg_processed[[#This Row],[download_count]])</f>
        <v>0.38400000000000001</v>
      </c>
      <c r="E46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0">
        <v>60</v>
      </c>
    </row>
    <row r="46091" spans="1:6">
      <c r="A46091">
        <v>68943</v>
      </c>
      <c r="B46091" t="s">
        <v>119223</v>
      </c>
      <c r="C46091" s="13" t="str">
        <f>TRIM(LEFT(gutenberg_processed[[#This Row],[languages]],IFERROR(FIND(";",gutenberg_processed[[#This Row],[languages]])-1,LEN(gutenberg_processed[[#This Row],[languages]]))))</f>
        <v>en</v>
      </c>
      <c r="D46091" s="13">
        <f>_xlfn.PERCENTRANK.INC(gutenberg_processed[download_count],gutenberg_processed[[#This Row],[download_count]])</f>
        <v>0.38400000000000001</v>
      </c>
      <c r="E46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1">
        <v>60</v>
      </c>
    </row>
    <row r="46092" spans="1:6">
      <c r="A46092">
        <v>68975</v>
      </c>
      <c r="B46092" t="s">
        <v>119225</v>
      </c>
      <c r="C46092" s="12" t="str">
        <f>TRIM(LEFT(gutenberg_processed[[#This Row],[languages]],IFERROR(FIND(";",gutenberg_processed[[#This Row],[languages]])-1,LEN(gutenberg_processed[[#This Row],[languages]]))))</f>
        <v>en</v>
      </c>
      <c r="D46092" s="12">
        <f>_xlfn.PERCENTRANK.INC(gutenberg_processed[download_count],gutenberg_processed[[#This Row],[download_count]])</f>
        <v>0.38400000000000001</v>
      </c>
      <c r="E46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2">
        <v>60</v>
      </c>
    </row>
    <row r="46093" spans="1:6">
      <c r="A46093">
        <v>68993</v>
      </c>
      <c r="B46093" t="s">
        <v>119227</v>
      </c>
      <c r="C46093" s="13" t="str">
        <f>TRIM(LEFT(gutenberg_processed[[#This Row],[languages]],IFERROR(FIND(";",gutenberg_processed[[#This Row],[languages]])-1,LEN(gutenberg_processed[[#This Row],[languages]]))))</f>
        <v>en</v>
      </c>
      <c r="D46093" s="13">
        <f>_xlfn.PERCENTRANK.INC(gutenberg_processed[download_count],gutenberg_processed[[#This Row],[download_count]])</f>
        <v>0.38400000000000001</v>
      </c>
      <c r="E46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3">
        <v>60</v>
      </c>
    </row>
    <row r="46094" spans="1:6">
      <c r="A46094">
        <v>69045</v>
      </c>
      <c r="B46094" t="s">
        <v>119228</v>
      </c>
      <c r="C46094" s="12" t="str">
        <f>TRIM(LEFT(gutenberg_processed[[#This Row],[languages]],IFERROR(FIND(";",gutenberg_processed[[#This Row],[languages]])-1,LEN(gutenberg_processed[[#This Row],[languages]]))))</f>
        <v>en</v>
      </c>
      <c r="D46094" s="12">
        <f>_xlfn.PERCENTRANK.INC(gutenberg_processed[download_count],gutenberg_processed[[#This Row],[download_count]])</f>
        <v>0.38400000000000001</v>
      </c>
      <c r="E46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4">
        <v>60</v>
      </c>
    </row>
    <row r="46095" spans="1:6">
      <c r="A46095">
        <v>69057</v>
      </c>
      <c r="B46095" t="s">
        <v>119230</v>
      </c>
      <c r="C46095" s="13" t="str">
        <f>TRIM(LEFT(gutenberg_processed[[#This Row],[languages]],IFERROR(FIND(";",gutenberg_processed[[#This Row],[languages]])-1,LEN(gutenberg_processed[[#This Row],[languages]]))))</f>
        <v>en</v>
      </c>
      <c r="D46095" s="13">
        <f>_xlfn.PERCENTRANK.INC(gutenberg_processed[download_count],gutenberg_processed[[#This Row],[download_count]])</f>
        <v>0.38400000000000001</v>
      </c>
      <c r="E46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5">
        <v>60</v>
      </c>
    </row>
    <row r="46096" spans="1:6">
      <c r="A46096">
        <v>69137</v>
      </c>
      <c r="B46096" t="s">
        <v>119231</v>
      </c>
      <c r="C46096" s="12" t="str">
        <f>TRIM(LEFT(gutenberg_processed[[#This Row],[languages]],IFERROR(FIND(";",gutenberg_processed[[#This Row],[languages]])-1,LEN(gutenberg_processed[[#This Row],[languages]]))))</f>
        <v>en</v>
      </c>
      <c r="D46096" s="12">
        <f>_xlfn.PERCENTRANK.INC(gutenberg_processed[download_count],gutenberg_processed[[#This Row],[download_count]])</f>
        <v>0.38400000000000001</v>
      </c>
      <c r="E46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6">
        <v>60</v>
      </c>
    </row>
    <row r="46097" spans="1:6">
      <c r="A46097">
        <v>69222</v>
      </c>
      <c r="B46097" t="s">
        <v>119233</v>
      </c>
      <c r="C46097" s="13" t="str">
        <f>TRIM(LEFT(gutenberg_processed[[#This Row],[languages]],IFERROR(FIND(";",gutenberg_processed[[#This Row],[languages]])-1,LEN(gutenberg_processed[[#This Row],[languages]]))))</f>
        <v>hu</v>
      </c>
      <c r="D46097" s="13">
        <f>_xlfn.PERCENTRANK.INC(gutenberg_processed[download_count],gutenberg_processed[[#This Row],[download_count]])</f>
        <v>0.38400000000000001</v>
      </c>
      <c r="E46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7">
        <v>60</v>
      </c>
    </row>
    <row r="46098" spans="1:6">
      <c r="A46098">
        <v>69271</v>
      </c>
      <c r="B46098" t="s">
        <v>119235</v>
      </c>
      <c r="C46098" s="12" t="str">
        <f>TRIM(LEFT(gutenberg_processed[[#This Row],[languages]],IFERROR(FIND(";",gutenberg_processed[[#This Row],[languages]])-1,LEN(gutenberg_processed[[#This Row],[languages]]))))</f>
        <v>en</v>
      </c>
      <c r="D46098" s="12">
        <f>_xlfn.PERCENTRANK.INC(gutenberg_processed[download_count],gutenberg_processed[[#This Row],[download_count]])</f>
        <v>0.38400000000000001</v>
      </c>
      <c r="E46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8">
        <v>60</v>
      </c>
    </row>
    <row r="46099" spans="1:6">
      <c r="A46099">
        <v>69301</v>
      </c>
      <c r="B46099" t="s">
        <v>119237</v>
      </c>
      <c r="C46099" s="13" t="str">
        <f>TRIM(LEFT(gutenberg_processed[[#This Row],[languages]],IFERROR(FIND(";",gutenberg_processed[[#This Row],[languages]])-1,LEN(gutenberg_processed[[#This Row],[languages]]))))</f>
        <v>fi</v>
      </c>
      <c r="D46099" s="13">
        <f>_xlfn.PERCENTRANK.INC(gutenberg_processed[download_count],gutenberg_processed[[#This Row],[download_count]])</f>
        <v>0.38400000000000001</v>
      </c>
      <c r="E46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099">
        <v>60</v>
      </c>
    </row>
    <row r="46100" spans="1:6">
      <c r="A46100">
        <v>69313</v>
      </c>
      <c r="B46100" t="s">
        <v>119238</v>
      </c>
      <c r="C46100" s="12" t="str">
        <f>TRIM(LEFT(gutenberg_processed[[#This Row],[languages]],IFERROR(FIND(";",gutenberg_processed[[#This Row],[languages]])-1,LEN(gutenberg_processed[[#This Row],[languages]]))))</f>
        <v>en</v>
      </c>
      <c r="D46100" s="12">
        <f>_xlfn.PERCENTRANK.INC(gutenberg_processed[download_count],gutenberg_processed[[#This Row],[download_count]])</f>
        <v>0.38400000000000001</v>
      </c>
      <c r="E46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0">
        <v>60</v>
      </c>
    </row>
    <row r="46101" spans="1:6">
      <c r="A46101">
        <v>69398</v>
      </c>
      <c r="B46101" t="s">
        <v>119239</v>
      </c>
      <c r="C46101" s="13" t="str">
        <f>TRIM(LEFT(gutenberg_processed[[#This Row],[languages]],IFERROR(FIND(";",gutenberg_processed[[#This Row],[languages]])-1,LEN(gutenberg_processed[[#This Row],[languages]]))))</f>
        <v>en</v>
      </c>
      <c r="D46101" s="13">
        <f>_xlfn.PERCENTRANK.INC(gutenberg_processed[download_count],gutenberg_processed[[#This Row],[download_count]])</f>
        <v>0.38400000000000001</v>
      </c>
      <c r="E46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1">
        <v>60</v>
      </c>
    </row>
    <row r="46102" spans="1:6">
      <c r="A46102">
        <v>69476</v>
      </c>
      <c r="B46102" t="s">
        <v>119241</v>
      </c>
      <c r="C46102" s="12" t="str">
        <f>TRIM(LEFT(gutenberg_processed[[#This Row],[languages]],IFERROR(FIND(";",gutenberg_processed[[#This Row],[languages]])-1,LEN(gutenberg_processed[[#This Row],[languages]]))))</f>
        <v>en</v>
      </c>
      <c r="D46102" s="12">
        <f>_xlfn.PERCENTRANK.INC(gutenberg_processed[download_count],gutenberg_processed[[#This Row],[download_count]])</f>
        <v>0.38400000000000001</v>
      </c>
      <c r="E46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2">
        <v>60</v>
      </c>
    </row>
    <row r="46103" spans="1:6">
      <c r="A46103">
        <v>69597</v>
      </c>
      <c r="B46103" t="s">
        <v>119244</v>
      </c>
      <c r="C46103" s="13" t="str">
        <f>TRIM(LEFT(gutenberg_processed[[#This Row],[languages]],IFERROR(FIND(";",gutenberg_processed[[#This Row],[languages]])-1,LEN(gutenberg_processed[[#This Row],[languages]]))))</f>
        <v>en</v>
      </c>
      <c r="D46103" s="13">
        <f>_xlfn.PERCENTRANK.INC(gutenberg_processed[download_count],gutenberg_processed[[#This Row],[download_count]])</f>
        <v>0.38400000000000001</v>
      </c>
      <c r="E46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3">
        <v>60</v>
      </c>
    </row>
    <row r="46104" spans="1:6">
      <c r="A46104">
        <v>69654</v>
      </c>
      <c r="B46104" t="s">
        <v>119246</v>
      </c>
      <c r="C46104" s="12" t="str">
        <f>TRIM(LEFT(gutenberg_processed[[#This Row],[languages]],IFERROR(FIND(";",gutenberg_processed[[#This Row],[languages]])-1,LEN(gutenberg_processed[[#This Row],[languages]]))))</f>
        <v>en</v>
      </c>
      <c r="D46104" s="12">
        <f>_xlfn.PERCENTRANK.INC(gutenberg_processed[download_count],gutenberg_processed[[#This Row],[download_count]])</f>
        <v>0.38400000000000001</v>
      </c>
      <c r="E46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4">
        <v>60</v>
      </c>
    </row>
    <row r="46105" spans="1:6">
      <c r="A46105">
        <v>69697</v>
      </c>
      <c r="B46105" t="s">
        <v>119248</v>
      </c>
      <c r="C46105" s="13" t="str">
        <f>TRIM(LEFT(gutenberg_processed[[#This Row],[languages]],IFERROR(FIND(";",gutenberg_processed[[#This Row],[languages]])-1,LEN(gutenberg_processed[[#This Row],[languages]]))))</f>
        <v>en</v>
      </c>
      <c r="D46105" s="13">
        <f>_xlfn.PERCENTRANK.INC(gutenberg_processed[download_count],gutenberg_processed[[#This Row],[download_count]])</f>
        <v>0.38400000000000001</v>
      </c>
      <c r="E46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5">
        <v>60</v>
      </c>
    </row>
    <row r="46106" spans="1:6">
      <c r="A46106">
        <v>69760</v>
      </c>
      <c r="B46106" t="s">
        <v>119250</v>
      </c>
      <c r="C46106" s="12" t="str">
        <f>TRIM(LEFT(gutenberg_processed[[#This Row],[languages]],IFERROR(FIND(";",gutenberg_processed[[#This Row],[languages]])-1,LEN(gutenberg_processed[[#This Row],[languages]]))))</f>
        <v>en</v>
      </c>
      <c r="D46106" s="12">
        <f>_xlfn.PERCENTRANK.INC(gutenberg_processed[download_count],gutenberg_processed[[#This Row],[download_count]])</f>
        <v>0.38400000000000001</v>
      </c>
      <c r="E46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6">
        <v>60</v>
      </c>
    </row>
    <row r="46107" spans="1:6">
      <c r="A46107">
        <v>69791</v>
      </c>
      <c r="B46107" t="s">
        <v>119252</v>
      </c>
      <c r="C46107" s="13" t="str">
        <f>TRIM(LEFT(gutenberg_processed[[#This Row],[languages]],IFERROR(FIND(";",gutenberg_processed[[#This Row],[languages]])-1,LEN(gutenberg_processed[[#This Row],[languages]]))))</f>
        <v>en</v>
      </c>
      <c r="D46107" s="13">
        <f>_xlfn.PERCENTRANK.INC(gutenberg_processed[download_count],gutenberg_processed[[#This Row],[download_count]])</f>
        <v>0.38400000000000001</v>
      </c>
      <c r="E46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7">
        <v>60</v>
      </c>
    </row>
    <row r="46108" spans="1:6">
      <c r="A46108">
        <v>69814</v>
      </c>
      <c r="B46108" t="s">
        <v>119254</v>
      </c>
      <c r="C46108" s="12" t="str">
        <f>TRIM(LEFT(gutenberg_processed[[#This Row],[languages]],IFERROR(FIND(";",gutenberg_processed[[#This Row],[languages]])-1,LEN(gutenberg_processed[[#This Row],[languages]]))))</f>
        <v>en</v>
      </c>
      <c r="D46108" s="12">
        <f>_xlfn.PERCENTRANK.INC(gutenberg_processed[download_count],gutenberg_processed[[#This Row],[download_count]])</f>
        <v>0.38400000000000001</v>
      </c>
      <c r="E46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8">
        <v>60</v>
      </c>
    </row>
    <row r="46109" spans="1:6">
      <c r="A46109">
        <v>69835</v>
      </c>
      <c r="B46109" t="s">
        <v>119256</v>
      </c>
      <c r="C46109" s="13" t="str">
        <f>TRIM(LEFT(gutenberg_processed[[#This Row],[languages]],IFERROR(FIND(";",gutenberg_processed[[#This Row],[languages]])-1,LEN(gutenberg_processed[[#This Row],[languages]]))))</f>
        <v>en</v>
      </c>
      <c r="D46109" s="13">
        <f>_xlfn.PERCENTRANK.INC(gutenberg_processed[download_count],gutenberg_processed[[#This Row],[download_count]])</f>
        <v>0.38400000000000001</v>
      </c>
      <c r="E46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09">
        <v>60</v>
      </c>
    </row>
    <row r="46110" spans="1:6">
      <c r="A46110">
        <v>69867</v>
      </c>
      <c r="B46110" t="s">
        <v>119257</v>
      </c>
      <c r="C46110" s="12" t="str">
        <f>TRIM(LEFT(gutenberg_processed[[#This Row],[languages]],IFERROR(FIND(";",gutenberg_processed[[#This Row],[languages]])-1,LEN(gutenberg_processed[[#This Row],[languages]]))))</f>
        <v>en</v>
      </c>
      <c r="D46110" s="12">
        <f>_xlfn.PERCENTRANK.INC(gutenberg_processed[download_count],gutenberg_processed[[#This Row],[download_count]])</f>
        <v>0.38400000000000001</v>
      </c>
      <c r="E46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0">
        <v>60</v>
      </c>
    </row>
    <row r="46111" spans="1:6">
      <c r="A46111">
        <v>69884</v>
      </c>
      <c r="B46111" t="s">
        <v>119258</v>
      </c>
      <c r="C46111" s="13" t="str">
        <f>TRIM(LEFT(gutenberg_processed[[#This Row],[languages]],IFERROR(FIND(";",gutenberg_processed[[#This Row],[languages]])-1,LEN(gutenberg_processed[[#This Row],[languages]]))))</f>
        <v>en</v>
      </c>
      <c r="D46111" s="13">
        <f>_xlfn.PERCENTRANK.INC(gutenberg_processed[download_count],gutenberg_processed[[#This Row],[download_count]])</f>
        <v>0.38400000000000001</v>
      </c>
      <c r="E46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1">
        <v>60</v>
      </c>
    </row>
    <row r="46112" spans="1:6">
      <c r="A46112">
        <v>69998</v>
      </c>
      <c r="B46112" t="s">
        <v>119259</v>
      </c>
      <c r="C46112" s="12" t="str">
        <f>TRIM(LEFT(gutenberg_processed[[#This Row],[languages]],IFERROR(FIND(";",gutenberg_processed[[#This Row],[languages]])-1,LEN(gutenberg_processed[[#This Row],[languages]]))))</f>
        <v>en</v>
      </c>
      <c r="D46112" s="12">
        <f>_xlfn.PERCENTRANK.INC(gutenberg_processed[download_count],gutenberg_processed[[#This Row],[download_count]])</f>
        <v>0.38400000000000001</v>
      </c>
      <c r="E46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2">
        <v>60</v>
      </c>
    </row>
    <row r="46113" spans="1:6">
      <c r="A46113">
        <v>70023</v>
      </c>
      <c r="B46113" t="s">
        <v>119260</v>
      </c>
      <c r="C46113" s="13" t="str">
        <f>TRIM(LEFT(gutenberg_processed[[#This Row],[languages]],IFERROR(FIND(";",gutenberg_processed[[#This Row],[languages]])-1,LEN(gutenberg_processed[[#This Row],[languages]]))))</f>
        <v>en</v>
      </c>
      <c r="D46113" s="13">
        <f>_xlfn.PERCENTRANK.INC(gutenberg_processed[download_count],gutenberg_processed[[#This Row],[download_count]])</f>
        <v>0.38400000000000001</v>
      </c>
      <c r="E46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3">
        <v>60</v>
      </c>
    </row>
    <row r="46114" spans="1:6">
      <c r="A46114">
        <v>70065</v>
      </c>
      <c r="B46114" t="s">
        <v>119262</v>
      </c>
      <c r="C46114" s="12" t="str">
        <f>TRIM(LEFT(gutenberg_processed[[#This Row],[languages]],IFERROR(FIND(";",gutenberg_processed[[#This Row],[languages]])-1,LEN(gutenberg_processed[[#This Row],[languages]]))))</f>
        <v>en</v>
      </c>
      <c r="D46114" s="12">
        <f>_xlfn.PERCENTRANK.INC(gutenberg_processed[download_count],gutenberg_processed[[#This Row],[download_count]])</f>
        <v>0.38400000000000001</v>
      </c>
      <c r="E46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4">
        <v>60</v>
      </c>
    </row>
    <row r="46115" spans="1:6">
      <c r="A46115">
        <v>70113</v>
      </c>
      <c r="B46115" t="s">
        <v>119263</v>
      </c>
      <c r="C46115" s="13" t="str">
        <f>TRIM(LEFT(gutenberg_processed[[#This Row],[languages]],IFERROR(FIND(";",gutenberg_processed[[#This Row],[languages]])-1,LEN(gutenberg_processed[[#This Row],[languages]]))))</f>
        <v>en</v>
      </c>
      <c r="D46115" s="13">
        <f>_xlfn.PERCENTRANK.INC(gutenberg_processed[download_count],gutenberg_processed[[#This Row],[download_count]])</f>
        <v>0.38400000000000001</v>
      </c>
      <c r="E46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5">
        <v>60</v>
      </c>
    </row>
    <row r="46116" spans="1:6">
      <c r="A46116">
        <v>70117</v>
      </c>
      <c r="B46116" t="s">
        <v>119266</v>
      </c>
      <c r="C46116" s="12" t="str">
        <f>TRIM(LEFT(gutenberg_processed[[#This Row],[languages]],IFERROR(FIND(";",gutenberg_processed[[#This Row],[languages]])-1,LEN(gutenberg_processed[[#This Row],[languages]]))))</f>
        <v>en</v>
      </c>
      <c r="D46116" s="12">
        <f>_xlfn.PERCENTRANK.INC(gutenberg_processed[download_count],gutenberg_processed[[#This Row],[download_count]])</f>
        <v>0.38400000000000001</v>
      </c>
      <c r="E46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6">
        <v>60</v>
      </c>
    </row>
    <row r="46117" spans="1:6">
      <c r="A46117">
        <v>70161</v>
      </c>
      <c r="B46117" t="s">
        <v>119268</v>
      </c>
      <c r="C46117" s="13" t="str">
        <f>TRIM(LEFT(gutenberg_processed[[#This Row],[languages]],IFERROR(FIND(";",gutenberg_processed[[#This Row],[languages]])-1,LEN(gutenberg_processed[[#This Row],[languages]]))))</f>
        <v>en</v>
      </c>
      <c r="D46117" s="13">
        <f>_xlfn.PERCENTRANK.INC(gutenberg_processed[download_count],gutenberg_processed[[#This Row],[download_count]])</f>
        <v>0.38400000000000001</v>
      </c>
      <c r="E46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7">
        <v>60</v>
      </c>
    </row>
    <row r="46118" spans="1:6">
      <c r="A46118">
        <v>70162</v>
      </c>
      <c r="B46118" t="s">
        <v>119269</v>
      </c>
      <c r="C46118" s="12" t="str">
        <f>TRIM(LEFT(gutenberg_processed[[#This Row],[languages]],IFERROR(FIND(";",gutenberg_processed[[#This Row],[languages]])-1,LEN(gutenberg_processed[[#This Row],[languages]]))))</f>
        <v>en</v>
      </c>
      <c r="D46118" s="12">
        <f>_xlfn.PERCENTRANK.INC(gutenberg_processed[download_count],gutenberg_processed[[#This Row],[download_count]])</f>
        <v>0.38400000000000001</v>
      </c>
      <c r="E46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8">
        <v>60</v>
      </c>
    </row>
    <row r="46119" spans="1:6">
      <c r="A46119">
        <v>70167</v>
      </c>
      <c r="B46119" t="s">
        <v>119270</v>
      </c>
      <c r="C46119" s="13" t="str">
        <f>TRIM(LEFT(gutenberg_processed[[#This Row],[languages]],IFERROR(FIND(";",gutenberg_processed[[#This Row],[languages]])-1,LEN(gutenberg_processed[[#This Row],[languages]]))))</f>
        <v>en</v>
      </c>
      <c r="D46119" s="13">
        <f>_xlfn.PERCENTRANK.INC(gutenberg_processed[download_count],gutenberg_processed[[#This Row],[download_count]])</f>
        <v>0.38400000000000001</v>
      </c>
      <c r="E46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19">
        <v>60</v>
      </c>
    </row>
    <row r="46120" spans="1:6">
      <c r="A46120">
        <v>70255</v>
      </c>
      <c r="B46120" t="s">
        <v>119272</v>
      </c>
      <c r="C46120" s="12" t="str">
        <f>TRIM(LEFT(gutenberg_processed[[#This Row],[languages]],IFERROR(FIND(";",gutenberg_processed[[#This Row],[languages]])-1,LEN(gutenberg_processed[[#This Row],[languages]]))))</f>
        <v>en</v>
      </c>
      <c r="D46120" s="12">
        <f>_xlfn.PERCENTRANK.INC(gutenberg_processed[download_count],gutenberg_processed[[#This Row],[download_count]])</f>
        <v>0.38400000000000001</v>
      </c>
      <c r="E46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0">
        <v>60</v>
      </c>
    </row>
    <row r="46121" spans="1:6">
      <c r="A46121">
        <v>70286</v>
      </c>
      <c r="B46121" t="s">
        <v>119273</v>
      </c>
      <c r="C46121" s="13" t="str">
        <f>TRIM(LEFT(gutenberg_processed[[#This Row],[languages]],IFERROR(FIND(";",gutenberg_processed[[#This Row],[languages]])-1,LEN(gutenberg_processed[[#This Row],[languages]]))))</f>
        <v>en</v>
      </c>
      <c r="D46121" s="13">
        <f>_xlfn.PERCENTRANK.INC(gutenberg_processed[download_count],gutenberg_processed[[#This Row],[download_count]])</f>
        <v>0.38400000000000001</v>
      </c>
      <c r="E46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1">
        <v>60</v>
      </c>
    </row>
    <row r="46122" spans="1:6">
      <c r="A46122">
        <v>70323</v>
      </c>
      <c r="B46122" t="s">
        <v>119275</v>
      </c>
      <c r="C46122" s="12" t="str">
        <f>TRIM(LEFT(gutenberg_processed[[#This Row],[languages]],IFERROR(FIND(";",gutenberg_processed[[#This Row],[languages]])-1,LEN(gutenberg_processed[[#This Row],[languages]]))))</f>
        <v>en</v>
      </c>
      <c r="D46122" s="12">
        <f>_xlfn.PERCENTRANK.INC(gutenberg_processed[download_count],gutenberg_processed[[#This Row],[download_count]])</f>
        <v>0.38400000000000001</v>
      </c>
      <c r="E46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2">
        <v>60</v>
      </c>
    </row>
    <row r="46123" spans="1:6">
      <c r="A46123">
        <v>70446</v>
      </c>
      <c r="B46123" t="s">
        <v>119277</v>
      </c>
      <c r="C46123" s="13" t="str">
        <f>TRIM(LEFT(gutenberg_processed[[#This Row],[languages]],IFERROR(FIND(";",gutenberg_processed[[#This Row],[languages]])-1,LEN(gutenberg_processed[[#This Row],[languages]]))))</f>
        <v>en</v>
      </c>
      <c r="D46123" s="13">
        <f>_xlfn.PERCENTRANK.INC(gutenberg_processed[download_count],gutenberg_processed[[#This Row],[download_count]])</f>
        <v>0.38400000000000001</v>
      </c>
      <c r="E46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3">
        <v>60</v>
      </c>
    </row>
    <row r="46124" spans="1:6">
      <c r="A46124">
        <v>70460</v>
      </c>
      <c r="B46124" t="s">
        <v>119278</v>
      </c>
      <c r="C46124" s="12" t="str">
        <f>TRIM(LEFT(gutenberg_processed[[#This Row],[languages]],IFERROR(FIND(";",gutenberg_processed[[#This Row],[languages]])-1,LEN(gutenberg_processed[[#This Row],[languages]]))))</f>
        <v>en</v>
      </c>
      <c r="D46124" s="12">
        <f>_xlfn.PERCENTRANK.INC(gutenberg_processed[download_count],gutenberg_processed[[#This Row],[download_count]])</f>
        <v>0.38400000000000001</v>
      </c>
      <c r="E46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4">
        <v>60</v>
      </c>
    </row>
    <row r="46125" spans="1:6">
      <c r="A46125">
        <v>70495</v>
      </c>
      <c r="B46125" t="s">
        <v>119281</v>
      </c>
      <c r="C46125" s="13" t="str">
        <f>TRIM(LEFT(gutenberg_processed[[#This Row],[languages]],IFERROR(FIND(";",gutenberg_processed[[#This Row],[languages]])-1,LEN(gutenberg_processed[[#This Row],[languages]]))))</f>
        <v>en</v>
      </c>
      <c r="D46125" s="13">
        <f>_xlfn.PERCENTRANK.INC(gutenberg_processed[download_count],gutenberg_processed[[#This Row],[download_count]])</f>
        <v>0.38400000000000001</v>
      </c>
      <c r="E46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5">
        <v>60</v>
      </c>
    </row>
    <row r="46126" spans="1:6">
      <c r="A46126">
        <v>70535</v>
      </c>
      <c r="B46126" t="s">
        <v>119283</v>
      </c>
      <c r="C46126" s="12" t="str">
        <f>TRIM(LEFT(gutenberg_processed[[#This Row],[languages]],IFERROR(FIND(";",gutenberg_processed[[#This Row],[languages]])-1,LEN(gutenberg_processed[[#This Row],[languages]]))))</f>
        <v>en</v>
      </c>
      <c r="D46126" s="12">
        <f>_xlfn.PERCENTRANK.INC(gutenberg_processed[download_count],gutenberg_processed[[#This Row],[download_count]])</f>
        <v>0.38400000000000001</v>
      </c>
      <c r="E46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6">
        <v>60</v>
      </c>
    </row>
    <row r="46127" spans="1:6">
      <c r="A46127">
        <v>70618</v>
      </c>
      <c r="B46127" t="s">
        <v>119285</v>
      </c>
      <c r="C46127" s="13" t="str">
        <f>TRIM(LEFT(gutenberg_processed[[#This Row],[languages]],IFERROR(FIND(";",gutenberg_processed[[#This Row],[languages]])-1,LEN(gutenberg_processed[[#This Row],[languages]]))))</f>
        <v>hu</v>
      </c>
      <c r="D46127" s="13">
        <f>_xlfn.PERCENTRANK.INC(gutenberg_processed[download_count],gutenberg_processed[[#This Row],[download_count]])</f>
        <v>0.38400000000000001</v>
      </c>
      <c r="E46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7">
        <v>60</v>
      </c>
    </row>
    <row r="46128" spans="1:6">
      <c r="A46128">
        <v>70673</v>
      </c>
      <c r="B46128" t="s">
        <v>119286</v>
      </c>
      <c r="C46128" s="12" t="str">
        <f>TRIM(LEFT(gutenberg_processed[[#This Row],[languages]],IFERROR(FIND(";",gutenberg_processed[[#This Row],[languages]])-1,LEN(gutenberg_processed[[#This Row],[languages]]))))</f>
        <v>fi</v>
      </c>
      <c r="D46128" s="12">
        <f>_xlfn.PERCENTRANK.INC(gutenberg_processed[download_count],gutenberg_processed[[#This Row],[download_count]])</f>
        <v>0.38400000000000001</v>
      </c>
      <c r="E46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8">
        <v>60</v>
      </c>
    </row>
    <row r="46129" spans="1:6">
      <c r="A46129">
        <v>70683</v>
      </c>
      <c r="B46129" t="s">
        <v>119289</v>
      </c>
      <c r="C46129" s="13" t="str">
        <f>TRIM(LEFT(gutenberg_processed[[#This Row],[languages]],IFERROR(FIND(";",gutenberg_processed[[#This Row],[languages]])-1,LEN(gutenberg_processed[[#This Row],[languages]]))))</f>
        <v>en</v>
      </c>
      <c r="D46129" s="13">
        <f>_xlfn.PERCENTRANK.INC(gutenberg_processed[download_count],gutenberg_processed[[#This Row],[download_count]])</f>
        <v>0.38400000000000001</v>
      </c>
      <c r="E46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29">
        <v>60</v>
      </c>
    </row>
    <row r="46130" spans="1:6">
      <c r="A46130">
        <v>70706</v>
      </c>
      <c r="B46130" t="s">
        <v>119291</v>
      </c>
      <c r="C46130" s="12" t="str">
        <f>TRIM(LEFT(gutenberg_processed[[#This Row],[languages]],IFERROR(FIND(";",gutenberg_processed[[#This Row],[languages]])-1,LEN(gutenberg_processed[[#This Row],[languages]]))))</f>
        <v>en</v>
      </c>
      <c r="D46130" s="12">
        <f>_xlfn.PERCENTRANK.INC(gutenberg_processed[download_count],gutenberg_processed[[#This Row],[download_count]])</f>
        <v>0.38400000000000001</v>
      </c>
      <c r="E46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0">
        <v>60</v>
      </c>
    </row>
    <row r="46131" spans="1:6">
      <c r="A46131">
        <v>70720</v>
      </c>
      <c r="B46131" t="s">
        <v>119292</v>
      </c>
      <c r="C46131" s="13" t="str">
        <f>TRIM(LEFT(gutenberg_processed[[#This Row],[languages]],IFERROR(FIND(";",gutenberg_processed[[#This Row],[languages]])-1,LEN(gutenberg_processed[[#This Row],[languages]]))))</f>
        <v>fi</v>
      </c>
      <c r="D46131" s="13">
        <f>_xlfn.PERCENTRANK.INC(gutenberg_processed[download_count],gutenberg_processed[[#This Row],[download_count]])</f>
        <v>0.38400000000000001</v>
      </c>
      <c r="E46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1">
        <v>60</v>
      </c>
    </row>
    <row r="46132" spans="1:6">
      <c r="A46132">
        <v>70750</v>
      </c>
      <c r="B46132" t="s">
        <v>119294</v>
      </c>
      <c r="C46132" s="12" t="str">
        <f>TRIM(LEFT(gutenberg_processed[[#This Row],[languages]],IFERROR(FIND(";",gutenberg_processed[[#This Row],[languages]])-1,LEN(gutenberg_processed[[#This Row],[languages]]))))</f>
        <v>fi</v>
      </c>
      <c r="D46132" s="12">
        <f>_xlfn.PERCENTRANK.INC(gutenberg_processed[download_count],gutenberg_processed[[#This Row],[download_count]])</f>
        <v>0.38400000000000001</v>
      </c>
      <c r="E46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2">
        <v>60</v>
      </c>
    </row>
    <row r="46133" spans="1:6">
      <c r="A46133">
        <v>70980</v>
      </c>
      <c r="B46133" t="s">
        <v>119295</v>
      </c>
      <c r="C46133" s="13" t="str">
        <f>TRIM(LEFT(gutenberg_processed[[#This Row],[languages]],IFERROR(FIND(";",gutenberg_processed[[#This Row],[languages]])-1,LEN(gutenberg_processed[[#This Row],[languages]]))))</f>
        <v>en</v>
      </c>
      <c r="D46133" s="13">
        <f>_xlfn.PERCENTRANK.INC(gutenberg_processed[download_count],gutenberg_processed[[#This Row],[download_count]])</f>
        <v>0.38400000000000001</v>
      </c>
      <c r="E46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3">
        <v>60</v>
      </c>
    </row>
    <row r="46134" spans="1:6">
      <c r="A46134">
        <v>71047</v>
      </c>
      <c r="B46134" t="s">
        <v>119298</v>
      </c>
      <c r="C46134" s="12" t="str">
        <f>TRIM(LEFT(gutenberg_processed[[#This Row],[languages]],IFERROR(FIND(";",gutenberg_processed[[#This Row],[languages]])-1,LEN(gutenberg_processed[[#This Row],[languages]]))))</f>
        <v>en</v>
      </c>
      <c r="D46134" s="12">
        <f>_xlfn.PERCENTRANK.INC(gutenberg_processed[download_count],gutenberg_processed[[#This Row],[download_count]])</f>
        <v>0.38400000000000001</v>
      </c>
      <c r="E46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4">
        <v>60</v>
      </c>
    </row>
    <row r="46135" spans="1:6">
      <c r="A46135">
        <v>71373</v>
      </c>
      <c r="B46135" t="s">
        <v>119301</v>
      </c>
      <c r="C46135" s="13" t="str">
        <f>TRIM(LEFT(gutenberg_processed[[#This Row],[languages]],IFERROR(FIND(";",gutenberg_processed[[#This Row],[languages]])-1,LEN(gutenberg_processed[[#This Row],[languages]]))))</f>
        <v>en</v>
      </c>
      <c r="D46135" s="13">
        <f>_xlfn.PERCENTRANK.INC(gutenberg_processed[download_count],gutenberg_processed[[#This Row],[download_count]])</f>
        <v>0.38400000000000001</v>
      </c>
      <c r="E46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5">
        <v>60</v>
      </c>
    </row>
    <row r="46136" spans="1:6">
      <c r="A46136">
        <v>71401</v>
      </c>
      <c r="B46136" t="s">
        <v>119302</v>
      </c>
      <c r="C46136" s="12" t="str">
        <f>TRIM(LEFT(gutenberg_processed[[#This Row],[languages]],IFERROR(FIND(";",gutenberg_processed[[#This Row],[languages]])-1,LEN(gutenberg_processed[[#This Row],[languages]]))))</f>
        <v>en</v>
      </c>
      <c r="D46136" s="12">
        <f>_xlfn.PERCENTRANK.INC(gutenberg_processed[download_count],gutenberg_processed[[#This Row],[download_count]])</f>
        <v>0.38400000000000001</v>
      </c>
      <c r="E46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6">
        <v>60</v>
      </c>
    </row>
    <row r="46137" spans="1:6">
      <c r="A46137">
        <v>71427</v>
      </c>
      <c r="B46137" t="s">
        <v>119303</v>
      </c>
      <c r="C46137" s="13" t="str">
        <f>TRIM(LEFT(gutenberg_processed[[#This Row],[languages]],IFERROR(FIND(";",gutenberg_processed[[#This Row],[languages]])-1,LEN(gutenberg_processed[[#This Row],[languages]]))))</f>
        <v>fi</v>
      </c>
      <c r="D46137" s="13">
        <f>_xlfn.PERCENTRANK.INC(gutenberg_processed[download_count],gutenberg_processed[[#This Row],[download_count]])</f>
        <v>0.38400000000000001</v>
      </c>
      <c r="E46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7">
        <v>60</v>
      </c>
    </row>
    <row r="46138" spans="1:6">
      <c r="A46138">
        <v>71577</v>
      </c>
      <c r="B46138" t="s">
        <v>119305</v>
      </c>
      <c r="C46138" s="12" t="str">
        <f>TRIM(LEFT(gutenberg_processed[[#This Row],[languages]],IFERROR(FIND(";",gutenberg_processed[[#This Row],[languages]])-1,LEN(gutenberg_processed[[#This Row],[languages]]))))</f>
        <v>en</v>
      </c>
      <c r="D46138" s="12">
        <f>_xlfn.PERCENTRANK.INC(gutenberg_processed[download_count],gutenberg_processed[[#This Row],[download_count]])</f>
        <v>0.38400000000000001</v>
      </c>
      <c r="E46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8">
        <v>60</v>
      </c>
    </row>
    <row r="46139" spans="1:6">
      <c r="A46139">
        <v>71675</v>
      </c>
      <c r="B46139" t="s">
        <v>119308</v>
      </c>
      <c r="C46139" s="13" t="str">
        <f>TRIM(LEFT(gutenberg_processed[[#This Row],[languages]],IFERROR(FIND(";",gutenberg_processed[[#This Row],[languages]])-1,LEN(gutenberg_processed[[#This Row],[languages]]))))</f>
        <v>en</v>
      </c>
      <c r="D46139" s="13">
        <f>_xlfn.PERCENTRANK.INC(gutenberg_processed[download_count],gutenberg_processed[[#This Row],[download_count]])</f>
        <v>0.38400000000000001</v>
      </c>
      <c r="E46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39">
        <v>60</v>
      </c>
    </row>
    <row r="46140" spans="1:6">
      <c r="A46140">
        <v>71692</v>
      </c>
      <c r="B46140" t="s">
        <v>119311</v>
      </c>
      <c r="C46140" s="12" t="str">
        <f>TRIM(LEFT(gutenberg_processed[[#This Row],[languages]],IFERROR(FIND(";",gutenberg_processed[[#This Row],[languages]])-1,LEN(gutenberg_processed[[#This Row],[languages]]))))</f>
        <v>nl</v>
      </c>
      <c r="D46140" s="12">
        <f>_xlfn.PERCENTRANK.INC(gutenberg_processed[download_count],gutenberg_processed[[#This Row],[download_count]])</f>
        <v>0.38400000000000001</v>
      </c>
      <c r="E46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40">
        <v>60</v>
      </c>
    </row>
    <row r="46141" spans="1:6">
      <c r="A46141">
        <v>71871</v>
      </c>
      <c r="B46141" t="s">
        <v>119312</v>
      </c>
      <c r="C46141" s="13" t="str">
        <f>TRIM(LEFT(gutenberg_processed[[#This Row],[languages]],IFERROR(FIND(";",gutenberg_processed[[#This Row],[languages]])-1,LEN(gutenberg_processed[[#This Row],[languages]]))))</f>
        <v>en</v>
      </c>
      <c r="D46141" s="13">
        <f>_xlfn.PERCENTRANK.INC(gutenberg_processed[download_count],gutenberg_processed[[#This Row],[download_count]])</f>
        <v>0.38400000000000001</v>
      </c>
      <c r="E46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41">
        <v>60</v>
      </c>
    </row>
    <row r="46142" spans="1:6">
      <c r="A46142">
        <v>71962</v>
      </c>
      <c r="B46142" t="s">
        <v>119314</v>
      </c>
      <c r="C46142" s="12" t="str">
        <f>TRIM(LEFT(gutenberg_processed[[#This Row],[languages]],IFERROR(FIND(";",gutenberg_processed[[#This Row],[languages]])-1,LEN(gutenberg_processed[[#This Row],[languages]]))))</f>
        <v>en</v>
      </c>
      <c r="D46142" s="12">
        <f>_xlfn.PERCENTRANK.INC(gutenberg_processed[download_count],gutenberg_processed[[#This Row],[download_count]])</f>
        <v>0.38400000000000001</v>
      </c>
      <c r="E46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42">
        <v>60</v>
      </c>
    </row>
    <row r="46143" spans="1:6">
      <c r="A46143">
        <v>71979</v>
      </c>
      <c r="B46143" t="s">
        <v>119316</v>
      </c>
      <c r="C46143" s="13" t="str">
        <f>TRIM(LEFT(gutenberg_processed[[#This Row],[languages]],IFERROR(FIND(";",gutenberg_processed[[#This Row],[languages]])-1,LEN(gutenberg_processed[[#This Row],[languages]]))))</f>
        <v>en</v>
      </c>
      <c r="D46143" s="13">
        <f>_xlfn.PERCENTRANK.INC(gutenberg_processed[download_count],gutenberg_processed[[#This Row],[download_count]])</f>
        <v>0.38400000000000001</v>
      </c>
      <c r="E46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43">
        <v>60</v>
      </c>
    </row>
    <row r="46144" spans="1:6">
      <c r="A46144">
        <v>72037</v>
      </c>
      <c r="B46144" t="s">
        <v>119317</v>
      </c>
      <c r="C46144" s="12" t="str">
        <f>TRIM(LEFT(gutenberg_processed[[#This Row],[languages]],IFERROR(FIND(";",gutenberg_processed[[#This Row],[languages]])-1,LEN(gutenberg_processed[[#This Row],[languages]]))))</f>
        <v>fi</v>
      </c>
      <c r="D46144" s="12">
        <f>_xlfn.PERCENTRANK.INC(gutenberg_processed[download_count],gutenberg_processed[[#This Row],[download_count]])</f>
        <v>0.38400000000000001</v>
      </c>
      <c r="E46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44">
        <v>60</v>
      </c>
    </row>
    <row r="46145" spans="1:6">
      <c r="A46145">
        <v>72111</v>
      </c>
      <c r="B46145" t="s">
        <v>119320</v>
      </c>
      <c r="C46145" s="13" t="str">
        <f>TRIM(LEFT(gutenberg_processed[[#This Row],[languages]],IFERROR(FIND(";",gutenberg_processed[[#This Row],[languages]])-1,LEN(gutenberg_processed[[#This Row],[languages]]))))</f>
        <v>en</v>
      </c>
      <c r="D46145" s="13">
        <f>_xlfn.PERCENTRANK.INC(gutenberg_processed[download_count],gutenberg_processed[[#This Row],[download_count]])</f>
        <v>0.38400000000000001</v>
      </c>
      <c r="E46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45">
        <v>60</v>
      </c>
    </row>
    <row r="46146" spans="1:6">
      <c r="A46146">
        <v>100</v>
      </c>
      <c r="B46146" t="s">
        <v>736</v>
      </c>
      <c r="C46146" s="13" t="str">
        <f>TRIM(LEFT(gutenberg_processed[[#This Row],[languages]],IFERROR(FIND(";",gutenberg_processed[[#This Row],[languages]])-1,LEN(gutenberg_processed[[#This Row],[languages]]))))</f>
        <v>fr</v>
      </c>
      <c r="D46146" s="13">
        <f>_xlfn.PERCENTRANK.INC(gutenberg_processed[download_count],gutenberg_processed[[#This Row],[download_count]])</f>
        <v>0.38400000000000001</v>
      </c>
      <c r="E46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908240291205679</v>
      </c>
      <c r="F46146">
        <v>51713</v>
      </c>
    </row>
    <row r="46147" spans="1:6">
      <c r="A46147">
        <v>72300</v>
      </c>
      <c r="B46147" t="s">
        <v>119323</v>
      </c>
      <c r="C46147" s="12" t="str">
        <f>TRIM(LEFT(gutenberg_processed[[#This Row],[languages]],IFERROR(FIND(";",gutenberg_processed[[#This Row],[languages]])-1,LEN(gutenberg_processed[[#This Row],[languages]]))))</f>
        <v>en</v>
      </c>
      <c r="D46147" s="12">
        <f>_xlfn.PERCENTRANK.INC(gutenberg_processed[download_count],gutenberg_processed[[#This Row],[download_count]])</f>
        <v>0.373</v>
      </c>
      <c r="E46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47">
        <v>60</v>
      </c>
    </row>
    <row r="46148" spans="1:6">
      <c r="A46148">
        <v>72337</v>
      </c>
      <c r="B46148" t="s">
        <v>119324</v>
      </c>
      <c r="C46148" s="13" t="str">
        <f>TRIM(LEFT(gutenberg_processed[[#This Row],[languages]],IFERROR(FIND(";",gutenberg_processed[[#This Row],[languages]])-1,LEN(gutenberg_processed[[#This Row],[languages]]))))</f>
        <v>en</v>
      </c>
      <c r="D46148" s="13">
        <f>_xlfn.PERCENTRANK.INC(gutenberg_processed[download_count],gutenberg_processed[[#This Row],[download_count]])</f>
        <v>0.373</v>
      </c>
      <c r="E46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48">
        <v>60</v>
      </c>
    </row>
    <row r="46149" spans="1:6">
      <c r="A46149">
        <v>72616</v>
      </c>
      <c r="B46149" t="s">
        <v>119326</v>
      </c>
      <c r="C46149" s="12" t="str">
        <f>TRIM(LEFT(gutenberg_processed[[#This Row],[languages]],IFERROR(FIND(";",gutenberg_processed[[#This Row],[languages]])-1,LEN(gutenberg_processed[[#This Row],[languages]]))))</f>
        <v>en</v>
      </c>
      <c r="D46149" s="12">
        <f>_xlfn.PERCENTRANK.INC(gutenberg_processed[download_count],gutenberg_processed[[#This Row],[download_count]])</f>
        <v>0.373</v>
      </c>
      <c r="E46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49">
        <v>60</v>
      </c>
    </row>
    <row r="46150" spans="1:6">
      <c r="A46150">
        <v>72766</v>
      </c>
      <c r="B46150" t="s">
        <v>119327</v>
      </c>
      <c r="C46150" s="13" t="str">
        <f>TRIM(LEFT(gutenberg_processed[[#This Row],[languages]],IFERROR(FIND(";",gutenberg_processed[[#This Row],[languages]])-1,LEN(gutenberg_processed[[#This Row],[languages]]))))</f>
        <v>en</v>
      </c>
      <c r="D46150" s="13">
        <f>_xlfn.PERCENTRANK.INC(gutenberg_processed[download_count],gutenberg_processed[[#This Row],[download_count]])</f>
        <v>0.373</v>
      </c>
      <c r="E46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0">
        <v>60</v>
      </c>
    </row>
    <row r="46151" spans="1:6">
      <c r="A46151">
        <v>72767</v>
      </c>
      <c r="B46151" t="s">
        <v>119329</v>
      </c>
      <c r="C46151" s="12" t="str">
        <f>TRIM(LEFT(gutenberg_processed[[#This Row],[languages]],IFERROR(FIND(";",gutenberg_processed[[#This Row],[languages]])-1,LEN(gutenberg_processed[[#This Row],[languages]]))))</f>
        <v>en</v>
      </c>
      <c r="D46151" s="12">
        <f>_xlfn.PERCENTRANK.INC(gutenberg_processed[download_count],gutenberg_processed[[#This Row],[download_count]])</f>
        <v>0.373</v>
      </c>
      <c r="E46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1">
        <v>60</v>
      </c>
    </row>
    <row r="46152" spans="1:6">
      <c r="A46152">
        <v>72780</v>
      </c>
      <c r="B46152" t="s">
        <v>119330</v>
      </c>
      <c r="C46152" s="13" t="str">
        <f>TRIM(LEFT(gutenberg_processed[[#This Row],[languages]],IFERROR(FIND(";",gutenberg_processed[[#This Row],[languages]])-1,LEN(gutenberg_processed[[#This Row],[languages]]))))</f>
        <v>en</v>
      </c>
      <c r="D46152" s="13">
        <f>_xlfn.PERCENTRANK.INC(gutenberg_processed[download_count],gutenberg_processed[[#This Row],[download_count]])</f>
        <v>0.373</v>
      </c>
      <c r="E46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2">
        <v>60</v>
      </c>
    </row>
    <row r="46153" spans="1:6">
      <c r="A46153">
        <v>72832</v>
      </c>
      <c r="B46153" t="s">
        <v>119331</v>
      </c>
      <c r="C46153" s="12" t="str">
        <f>TRIM(LEFT(gutenberg_processed[[#This Row],[languages]],IFERROR(FIND(";",gutenberg_processed[[#This Row],[languages]])-1,LEN(gutenberg_processed[[#This Row],[languages]]))))</f>
        <v>en</v>
      </c>
      <c r="D46153" s="12">
        <f>_xlfn.PERCENTRANK.INC(gutenberg_processed[download_count],gutenberg_processed[[#This Row],[download_count]])</f>
        <v>0.373</v>
      </c>
      <c r="E46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3">
        <v>60</v>
      </c>
    </row>
    <row r="46154" spans="1:6">
      <c r="A46154">
        <v>72977</v>
      </c>
      <c r="B46154" t="s">
        <v>119332</v>
      </c>
      <c r="C46154" s="13" t="str">
        <f>TRIM(LEFT(gutenberg_processed[[#This Row],[languages]],IFERROR(FIND(";",gutenberg_processed[[#This Row],[languages]])-1,LEN(gutenberg_processed[[#This Row],[languages]]))))</f>
        <v>en</v>
      </c>
      <c r="D46154" s="13">
        <f>_xlfn.PERCENTRANK.INC(gutenberg_processed[download_count],gutenberg_processed[[#This Row],[download_count]])</f>
        <v>0.373</v>
      </c>
      <c r="E46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4">
        <v>60</v>
      </c>
    </row>
    <row r="46155" spans="1:6">
      <c r="A46155">
        <v>73085</v>
      </c>
      <c r="B46155" t="s">
        <v>119334</v>
      </c>
      <c r="C46155" s="12" t="str">
        <f>TRIM(LEFT(gutenberg_processed[[#This Row],[languages]],IFERROR(FIND(";",gutenberg_processed[[#This Row],[languages]])-1,LEN(gutenberg_processed[[#This Row],[languages]]))))</f>
        <v>en</v>
      </c>
      <c r="D46155" s="12">
        <f>_xlfn.PERCENTRANK.INC(gutenberg_processed[download_count],gutenberg_processed[[#This Row],[download_count]])</f>
        <v>0.373</v>
      </c>
      <c r="E46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5">
        <v>60</v>
      </c>
    </row>
    <row r="46156" spans="1:6">
      <c r="A46156">
        <v>73400</v>
      </c>
      <c r="B46156" t="s">
        <v>119337</v>
      </c>
      <c r="C46156" s="13" t="str">
        <f>TRIM(LEFT(gutenberg_processed[[#This Row],[languages]],IFERROR(FIND(";",gutenberg_processed[[#This Row],[languages]])-1,LEN(gutenberg_processed[[#This Row],[languages]]))))</f>
        <v>en</v>
      </c>
      <c r="D46156" s="13">
        <f>_xlfn.PERCENTRANK.INC(gutenberg_processed[download_count],gutenberg_processed[[#This Row],[download_count]])</f>
        <v>0.373</v>
      </c>
      <c r="E46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6">
        <v>60</v>
      </c>
    </row>
    <row r="46157" spans="1:6">
      <c r="A46157">
        <v>73441</v>
      </c>
      <c r="B46157" t="s">
        <v>119339</v>
      </c>
      <c r="C46157" s="12" t="str">
        <f>TRIM(LEFT(gutenberg_processed[[#This Row],[languages]],IFERROR(FIND(";",gutenberg_processed[[#This Row],[languages]])-1,LEN(gutenberg_processed[[#This Row],[languages]]))))</f>
        <v>en</v>
      </c>
      <c r="D46157" s="12">
        <f>_xlfn.PERCENTRANK.INC(gutenberg_processed[download_count],gutenberg_processed[[#This Row],[download_count]])</f>
        <v>0.373</v>
      </c>
      <c r="E46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7">
        <v>60</v>
      </c>
    </row>
    <row r="46158" spans="1:6">
      <c r="A46158">
        <v>73443</v>
      </c>
      <c r="B46158" t="s">
        <v>119341</v>
      </c>
      <c r="C46158" s="13" t="str">
        <f>TRIM(LEFT(gutenberg_processed[[#This Row],[languages]],IFERROR(FIND(";",gutenberg_processed[[#This Row],[languages]])-1,LEN(gutenberg_processed[[#This Row],[languages]]))))</f>
        <v>en</v>
      </c>
      <c r="D46158" s="13">
        <f>_xlfn.PERCENTRANK.INC(gutenberg_processed[download_count],gutenberg_processed[[#This Row],[download_count]])</f>
        <v>0.373</v>
      </c>
      <c r="E46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8">
        <v>60</v>
      </c>
    </row>
    <row r="46159" spans="1:6">
      <c r="A46159">
        <v>73449</v>
      </c>
      <c r="B46159" t="s">
        <v>119342</v>
      </c>
      <c r="C46159" s="12" t="str">
        <f>TRIM(LEFT(gutenberg_processed[[#This Row],[languages]],IFERROR(FIND(";",gutenberg_processed[[#This Row],[languages]])-1,LEN(gutenberg_processed[[#This Row],[languages]]))))</f>
        <v>en</v>
      </c>
      <c r="D46159" s="12">
        <f>_xlfn.PERCENTRANK.INC(gutenberg_processed[download_count],gutenberg_processed[[#This Row],[download_count]])</f>
        <v>0.373</v>
      </c>
      <c r="E46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59">
        <v>60</v>
      </c>
    </row>
    <row r="46160" spans="1:6">
      <c r="A46160">
        <v>73573</v>
      </c>
      <c r="B46160" t="s">
        <v>119345</v>
      </c>
      <c r="C46160" s="13" t="str">
        <f>TRIM(LEFT(gutenberg_processed[[#This Row],[languages]],IFERROR(FIND(";",gutenberg_processed[[#This Row],[languages]])-1,LEN(gutenberg_processed[[#This Row],[languages]]))))</f>
        <v>en</v>
      </c>
      <c r="D46160" s="13">
        <f>_xlfn.PERCENTRANK.INC(gutenberg_processed[download_count],gutenberg_processed[[#This Row],[download_count]])</f>
        <v>0.373</v>
      </c>
      <c r="E46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0">
        <v>60</v>
      </c>
    </row>
    <row r="46161" spans="1:6">
      <c r="A46161">
        <v>73919</v>
      </c>
      <c r="B46161" t="s">
        <v>119347</v>
      </c>
      <c r="C46161" s="12" t="str">
        <f>TRIM(LEFT(gutenberg_processed[[#This Row],[languages]],IFERROR(FIND(";",gutenberg_processed[[#This Row],[languages]])-1,LEN(gutenberg_processed[[#This Row],[languages]]))))</f>
        <v>en</v>
      </c>
      <c r="D46161" s="12">
        <f>_xlfn.PERCENTRANK.INC(gutenberg_processed[download_count],gutenberg_processed[[#This Row],[download_count]])</f>
        <v>0.373</v>
      </c>
      <c r="E46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1">
        <v>60</v>
      </c>
    </row>
    <row r="46162" spans="1:6">
      <c r="A46162">
        <v>74054</v>
      </c>
      <c r="B46162" t="s">
        <v>119349</v>
      </c>
      <c r="C46162" s="13" t="str">
        <f>TRIM(LEFT(gutenberg_processed[[#This Row],[languages]],IFERROR(FIND(";",gutenberg_processed[[#This Row],[languages]])-1,LEN(gutenberg_processed[[#This Row],[languages]]))))</f>
        <v>en</v>
      </c>
      <c r="D46162" s="13">
        <f>_xlfn.PERCENTRANK.INC(gutenberg_processed[download_count],gutenberg_processed[[#This Row],[download_count]])</f>
        <v>0.373</v>
      </c>
      <c r="E46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2">
        <v>60</v>
      </c>
    </row>
    <row r="46163" spans="1:6">
      <c r="A46163">
        <v>739</v>
      </c>
      <c r="B46163" t="s">
        <v>119350</v>
      </c>
      <c r="C46163" s="12" t="str">
        <f>TRIM(LEFT(gutenberg_processed[[#This Row],[languages]],IFERROR(FIND(";",gutenberg_processed[[#This Row],[languages]])-1,LEN(gutenberg_processed[[#This Row],[languages]]))))</f>
        <v>en</v>
      </c>
      <c r="D46163" s="12">
        <f>_xlfn.PERCENTRANK.INC(gutenberg_processed[download_count],gutenberg_processed[[#This Row],[download_count]])</f>
        <v>0.373</v>
      </c>
      <c r="E46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3">
        <v>59</v>
      </c>
    </row>
    <row r="46164" spans="1:6">
      <c r="A46164">
        <v>1475</v>
      </c>
      <c r="B46164" t="s">
        <v>119353</v>
      </c>
      <c r="C46164" s="13" t="str">
        <f>TRIM(LEFT(gutenberg_processed[[#This Row],[languages]],IFERROR(FIND(";",gutenberg_processed[[#This Row],[languages]])-1,LEN(gutenberg_processed[[#This Row],[languages]]))))</f>
        <v>en</v>
      </c>
      <c r="D46164" s="13">
        <f>_xlfn.PERCENTRANK.INC(gutenberg_processed[download_count],gutenberg_processed[[#This Row],[download_count]])</f>
        <v>0.373</v>
      </c>
      <c r="E46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4">
        <v>59</v>
      </c>
    </row>
    <row r="46165" spans="1:6">
      <c r="A46165">
        <v>1498</v>
      </c>
      <c r="B46165" t="s">
        <v>119354</v>
      </c>
      <c r="C46165" s="12" t="str">
        <f>TRIM(LEFT(gutenberg_processed[[#This Row],[languages]],IFERROR(FIND(";",gutenberg_processed[[#This Row],[languages]])-1,LEN(gutenberg_processed[[#This Row],[languages]]))))</f>
        <v>en</v>
      </c>
      <c r="D46165" s="12">
        <f>_xlfn.PERCENTRANK.INC(gutenberg_processed[download_count],gutenberg_processed[[#This Row],[download_count]])</f>
        <v>0.373</v>
      </c>
      <c r="E46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5">
        <v>59</v>
      </c>
    </row>
    <row r="46166" spans="1:6">
      <c r="A46166">
        <v>2008</v>
      </c>
      <c r="B46166" t="s">
        <v>119355</v>
      </c>
      <c r="C46166" s="13" t="str">
        <f>TRIM(LEFT(gutenberg_processed[[#This Row],[languages]],IFERROR(FIND(";",gutenberg_processed[[#This Row],[languages]])-1,LEN(gutenberg_processed[[#This Row],[languages]]))))</f>
        <v>en</v>
      </c>
      <c r="D46166" s="13">
        <f>_xlfn.PERCENTRANK.INC(gutenberg_processed[download_count],gutenberg_processed[[#This Row],[download_count]])</f>
        <v>0.373</v>
      </c>
      <c r="E46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6">
        <v>59</v>
      </c>
    </row>
    <row r="46167" spans="1:6">
      <c r="A46167">
        <v>2174</v>
      </c>
      <c r="B46167" t="s">
        <v>119358</v>
      </c>
      <c r="C46167" s="12" t="str">
        <f>TRIM(LEFT(gutenberg_processed[[#This Row],[languages]],IFERROR(FIND(";",gutenberg_processed[[#This Row],[languages]])-1,LEN(gutenberg_processed[[#This Row],[languages]]))))</f>
        <v>en</v>
      </c>
      <c r="D46167" s="12">
        <f>_xlfn.PERCENTRANK.INC(gutenberg_processed[download_count],gutenberg_processed[[#This Row],[download_count]])</f>
        <v>0.373</v>
      </c>
      <c r="E46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7">
        <v>59</v>
      </c>
    </row>
    <row r="46168" spans="1:6">
      <c r="A46168">
        <v>2364</v>
      </c>
      <c r="B46168" t="s">
        <v>119360</v>
      </c>
      <c r="C46168" s="13" t="str">
        <f>TRIM(LEFT(gutenberg_processed[[#This Row],[languages]],IFERROR(FIND(";",gutenberg_processed[[#This Row],[languages]])-1,LEN(gutenberg_processed[[#This Row],[languages]]))))</f>
        <v>en</v>
      </c>
      <c r="D46168" s="13">
        <f>_xlfn.PERCENTRANK.INC(gutenberg_processed[download_count],gutenberg_processed[[#This Row],[download_count]])</f>
        <v>0.373</v>
      </c>
      <c r="E46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8">
        <v>59</v>
      </c>
    </row>
    <row r="46169" spans="1:6">
      <c r="A46169">
        <v>2977</v>
      </c>
      <c r="B46169" t="s">
        <v>119362</v>
      </c>
      <c r="C46169" s="12" t="str">
        <f>TRIM(LEFT(gutenberg_processed[[#This Row],[languages]],IFERROR(FIND(";",gutenberg_processed[[#This Row],[languages]])-1,LEN(gutenberg_processed[[#This Row],[languages]]))))</f>
        <v>en</v>
      </c>
      <c r="D46169" s="12">
        <f>_xlfn.PERCENTRANK.INC(gutenberg_processed[download_count],gutenberg_processed[[#This Row],[download_count]])</f>
        <v>0.373</v>
      </c>
      <c r="E46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69">
        <v>59</v>
      </c>
    </row>
    <row r="46170" spans="1:6">
      <c r="A46170">
        <v>3117</v>
      </c>
      <c r="B46170" t="s">
        <v>119363</v>
      </c>
      <c r="C46170" s="13" t="str">
        <f>TRIM(LEFT(gutenberg_processed[[#This Row],[languages]],IFERROR(FIND(";",gutenberg_processed[[#This Row],[languages]])-1,LEN(gutenberg_processed[[#This Row],[languages]]))))</f>
        <v>en</v>
      </c>
      <c r="D46170" s="13">
        <f>_xlfn.PERCENTRANK.INC(gutenberg_processed[download_count],gutenberg_processed[[#This Row],[download_count]])</f>
        <v>0.373</v>
      </c>
      <c r="E46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0">
        <v>59</v>
      </c>
    </row>
    <row r="46171" spans="1:6">
      <c r="A46171">
        <v>3552</v>
      </c>
      <c r="B46171" t="s">
        <v>119364</v>
      </c>
      <c r="C46171" s="12" t="str">
        <f>TRIM(LEFT(gutenberg_processed[[#This Row],[languages]],IFERROR(FIND(";",gutenberg_processed[[#This Row],[languages]])-1,LEN(gutenberg_processed[[#This Row],[languages]]))))</f>
        <v>en</v>
      </c>
      <c r="D46171" s="12">
        <f>_xlfn.PERCENTRANK.INC(gutenberg_processed[download_count],gutenberg_processed[[#This Row],[download_count]])</f>
        <v>0.373</v>
      </c>
      <c r="E46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1">
        <v>59</v>
      </c>
    </row>
    <row r="46172" spans="1:6">
      <c r="A46172">
        <v>3596</v>
      </c>
      <c r="B46172" t="s">
        <v>119365</v>
      </c>
      <c r="C46172" s="13" t="str">
        <f>TRIM(LEFT(gutenberg_processed[[#This Row],[languages]],IFERROR(FIND(";",gutenberg_processed[[#This Row],[languages]])-1,LEN(gutenberg_processed[[#This Row],[languages]]))))</f>
        <v>de</v>
      </c>
      <c r="D46172" s="13">
        <f>_xlfn.PERCENTRANK.INC(gutenberg_processed[download_count],gutenberg_processed[[#This Row],[download_count]])</f>
        <v>0.373</v>
      </c>
      <c r="E46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2">
        <v>59</v>
      </c>
    </row>
    <row r="46173" spans="1:6">
      <c r="A46173">
        <v>3607</v>
      </c>
      <c r="B46173" t="s">
        <v>119366</v>
      </c>
      <c r="C46173" s="12" t="str">
        <f>TRIM(LEFT(gutenberg_processed[[#This Row],[languages]],IFERROR(FIND(";",gutenberg_processed[[#This Row],[languages]])-1,LEN(gutenberg_processed[[#This Row],[languages]]))))</f>
        <v>en</v>
      </c>
      <c r="D46173" s="12">
        <f>_xlfn.PERCENTRANK.INC(gutenberg_processed[download_count],gutenberg_processed[[#This Row],[download_count]])</f>
        <v>0.373</v>
      </c>
      <c r="E46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3">
        <v>59</v>
      </c>
    </row>
    <row r="46174" spans="1:6">
      <c r="A46174">
        <v>3646</v>
      </c>
      <c r="B46174" t="s">
        <v>119368</v>
      </c>
      <c r="C46174" s="13" t="str">
        <f>TRIM(LEFT(gutenberg_processed[[#This Row],[languages]],IFERROR(FIND(";",gutenberg_processed[[#This Row],[languages]])-1,LEN(gutenberg_processed[[#This Row],[languages]]))))</f>
        <v>en</v>
      </c>
      <c r="D46174" s="13">
        <f>_xlfn.PERCENTRANK.INC(gutenberg_processed[download_count],gutenberg_processed[[#This Row],[download_count]])</f>
        <v>0.373</v>
      </c>
      <c r="E46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4">
        <v>59</v>
      </c>
    </row>
    <row r="46175" spans="1:6">
      <c r="A46175">
        <v>3801</v>
      </c>
      <c r="B46175" t="s">
        <v>119369</v>
      </c>
      <c r="C46175" s="12" t="str">
        <f>TRIM(LEFT(gutenberg_processed[[#This Row],[languages]],IFERROR(FIND(";",gutenberg_processed[[#This Row],[languages]])-1,LEN(gutenberg_processed[[#This Row],[languages]]))))</f>
        <v>en</v>
      </c>
      <c r="D46175" s="12">
        <f>_xlfn.PERCENTRANK.INC(gutenberg_processed[download_count],gutenberg_processed[[#This Row],[download_count]])</f>
        <v>0.373</v>
      </c>
      <c r="E46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5">
        <v>59</v>
      </c>
    </row>
    <row r="46176" spans="1:6">
      <c r="A46176">
        <v>3908</v>
      </c>
      <c r="B46176" t="s">
        <v>119371</v>
      </c>
      <c r="C46176" s="13" t="str">
        <f>TRIM(LEFT(gutenberg_processed[[#This Row],[languages]],IFERROR(FIND(";",gutenberg_processed[[#This Row],[languages]])-1,LEN(gutenberg_processed[[#This Row],[languages]]))))</f>
        <v>en</v>
      </c>
      <c r="D46176" s="13">
        <f>_xlfn.PERCENTRANK.INC(gutenberg_processed[download_count],gutenberg_processed[[#This Row],[download_count]])</f>
        <v>0.373</v>
      </c>
      <c r="E46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6">
        <v>59</v>
      </c>
    </row>
    <row r="46177" spans="1:6">
      <c r="A46177">
        <v>3943</v>
      </c>
      <c r="B46177" t="s">
        <v>119372</v>
      </c>
      <c r="C46177" s="12" t="str">
        <f>TRIM(LEFT(gutenberg_processed[[#This Row],[languages]],IFERROR(FIND(";",gutenberg_processed[[#This Row],[languages]])-1,LEN(gutenberg_processed[[#This Row],[languages]]))))</f>
        <v>fr</v>
      </c>
      <c r="D46177" s="12">
        <f>_xlfn.PERCENTRANK.INC(gutenberg_processed[download_count],gutenberg_processed[[#This Row],[download_count]])</f>
        <v>0.373</v>
      </c>
      <c r="E46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7">
        <v>59</v>
      </c>
    </row>
    <row r="46178" spans="1:6">
      <c r="A46178">
        <v>4411</v>
      </c>
      <c r="B46178" t="s">
        <v>119373</v>
      </c>
      <c r="C46178" s="13" t="str">
        <f>TRIM(LEFT(gutenberg_processed[[#This Row],[languages]],IFERROR(FIND(";",gutenberg_processed[[#This Row],[languages]])-1,LEN(gutenberg_processed[[#This Row],[languages]]))))</f>
        <v>en</v>
      </c>
      <c r="D46178" s="13">
        <f>_xlfn.PERCENTRANK.INC(gutenberg_processed[download_count],gutenberg_processed[[#This Row],[download_count]])</f>
        <v>0.373</v>
      </c>
      <c r="E46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8">
        <v>59</v>
      </c>
    </row>
    <row r="46179" spans="1:6">
      <c r="A46179">
        <v>4752</v>
      </c>
      <c r="B46179" t="s">
        <v>119374</v>
      </c>
      <c r="C46179" s="12" t="str">
        <f>TRIM(LEFT(gutenberg_processed[[#This Row],[languages]],IFERROR(FIND(";",gutenberg_processed[[#This Row],[languages]])-1,LEN(gutenberg_processed[[#This Row],[languages]]))))</f>
        <v>en</v>
      </c>
      <c r="D46179" s="12">
        <f>_xlfn.PERCENTRANK.INC(gutenberg_processed[download_count],gutenberg_processed[[#This Row],[download_count]])</f>
        <v>0.373</v>
      </c>
      <c r="E46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79">
        <v>59</v>
      </c>
    </row>
    <row r="46180" spans="1:6">
      <c r="A46180">
        <v>4789</v>
      </c>
      <c r="B46180" t="s">
        <v>119375</v>
      </c>
      <c r="C46180" s="13" t="str">
        <f>TRIM(LEFT(gutenberg_processed[[#This Row],[languages]],IFERROR(FIND(";",gutenberg_processed[[#This Row],[languages]])-1,LEN(gutenberg_processed[[#This Row],[languages]]))))</f>
        <v>en</v>
      </c>
      <c r="D46180" s="13">
        <f>_xlfn.PERCENTRANK.INC(gutenberg_processed[download_count],gutenberg_processed[[#This Row],[download_count]])</f>
        <v>0.373</v>
      </c>
      <c r="E46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0">
        <v>59</v>
      </c>
    </row>
    <row r="46181" spans="1:6">
      <c r="A46181">
        <v>4802</v>
      </c>
      <c r="B46181" t="s">
        <v>119377</v>
      </c>
      <c r="C46181" s="12" t="str">
        <f>TRIM(LEFT(gutenberg_processed[[#This Row],[languages]],IFERROR(FIND(";",gutenberg_processed[[#This Row],[languages]])-1,LEN(gutenberg_processed[[#This Row],[languages]]))))</f>
        <v>en</v>
      </c>
      <c r="D46181" s="12">
        <f>_xlfn.PERCENTRANK.INC(gutenberg_processed[download_count],gutenberg_processed[[#This Row],[download_count]])</f>
        <v>0.373</v>
      </c>
      <c r="E46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1">
        <v>59</v>
      </c>
    </row>
    <row r="46182" spans="1:6">
      <c r="A46182">
        <v>4808</v>
      </c>
      <c r="B46182" t="s">
        <v>119378</v>
      </c>
      <c r="C46182" s="13" t="str">
        <f>TRIM(LEFT(gutenberg_processed[[#This Row],[languages]],IFERROR(FIND(";",gutenberg_processed[[#This Row],[languages]])-1,LEN(gutenberg_processed[[#This Row],[languages]]))))</f>
        <v>en</v>
      </c>
      <c r="D46182" s="13">
        <f>_xlfn.PERCENTRANK.INC(gutenberg_processed[download_count],gutenberg_processed[[#This Row],[download_count]])</f>
        <v>0.373</v>
      </c>
      <c r="E46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2">
        <v>59</v>
      </c>
    </row>
    <row r="46183" spans="1:6">
      <c r="A46183">
        <v>4899</v>
      </c>
      <c r="B46183" t="s">
        <v>119379</v>
      </c>
      <c r="C46183" s="12" t="str">
        <f>TRIM(LEFT(gutenberg_processed[[#This Row],[languages]],IFERROR(FIND(";",gutenberg_processed[[#This Row],[languages]])-1,LEN(gutenberg_processed[[#This Row],[languages]]))))</f>
        <v>en</v>
      </c>
      <c r="D46183" s="12">
        <f>_xlfn.PERCENTRANK.INC(gutenberg_processed[download_count],gutenberg_processed[[#This Row],[download_count]])</f>
        <v>0.373</v>
      </c>
      <c r="E46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3">
        <v>59</v>
      </c>
    </row>
    <row r="46184" spans="1:6">
      <c r="A46184">
        <v>4997</v>
      </c>
      <c r="B46184" t="s">
        <v>119380</v>
      </c>
      <c r="C46184" s="13" t="str">
        <f>TRIM(LEFT(gutenberg_processed[[#This Row],[languages]],IFERROR(FIND(";",gutenberg_processed[[#This Row],[languages]])-1,LEN(gutenberg_processed[[#This Row],[languages]]))))</f>
        <v>en</v>
      </c>
      <c r="D46184" s="13">
        <f>_xlfn.PERCENTRANK.INC(gutenberg_processed[download_count],gutenberg_processed[[#This Row],[download_count]])</f>
        <v>0.373</v>
      </c>
      <c r="E46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4">
        <v>59</v>
      </c>
    </row>
    <row r="46185" spans="1:6">
      <c r="A46185">
        <v>5179</v>
      </c>
      <c r="B46185" t="s">
        <v>119383</v>
      </c>
      <c r="C46185" s="12" t="str">
        <f>TRIM(LEFT(gutenberg_processed[[#This Row],[languages]],IFERROR(FIND(";",gutenberg_processed[[#This Row],[languages]])-1,LEN(gutenberg_processed[[#This Row],[languages]]))))</f>
        <v>en</v>
      </c>
      <c r="D46185" s="12">
        <f>_xlfn.PERCENTRANK.INC(gutenberg_processed[download_count],gutenberg_processed[[#This Row],[download_count]])</f>
        <v>0.373</v>
      </c>
      <c r="E46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5">
        <v>59</v>
      </c>
    </row>
    <row r="46186" spans="1:6">
      <c r="A46186">
        <v>5227</v>
      </c>
      <c r="B46186" t="s">
        <v>119384</v>
      </c>
      <c r="C46186" s="13" t="str">
        <f>TRIM(LEFT(gutenberg_processed[[#This Row],[languages]],IFERROR(FIND(";",gutenberg_processed[[#This Row],[languages]])-1,LEN(gutenberg_processed[[#This Row],[languages]]))))</f>
        <v>es</v>
      </c>
      <c r="D46186" s="13">
        <f>_xlfn.PERCENTRANK.INC(gutenberg_processed[download_count],gutenberg_processed[[#This Row],[download_count]])</f>
        <v>0.373</v>
      </c>
      <c r="E46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6">
        <v>59</v>
      </c>
    </row>
    <row r="46187" spans="1:6">
      <c r="A46187">
        <v>5290</v>
      </c>
      <c r="B46187" t="s">
        <v>119386</v>
      </c>
      <c r="C46187" s="12" t="str">
        <f>TRIM(LEFT(gutenberg_processed[[#This Row],[languages]],IFERROR(FIND(";",gutenberg_processed[[#This Row],[languages]])-1,LEN(gutenberg_processed[[#This Row],[languages]]))))</f>
        <v>en</v>
      </c>
      <c r="D46187" s="12">
        <f>_xlfn.PERCENTRANK.INC(gutenberg_processed[download_count],gutenberg_processed[[#This Row],[download_count]])</f>
        <v>0.373</v>
      </c>
      <c r="E46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7">
        <v>59</v>
      </c>
    </row>
    <row r="46188" spans="1:6">
      <c r="A46188">
        <v>5296</v>
      </c>
      <c r="B46188" t="s">
        <v>119387</v>
      </c>
      <c r="C46188" s="13" t="str">
        <f>TRIM(LEFT(gutenberg_processed[[#This Row],[languages]],IFERROR(FIND(";",gutenberg_processed[[#This Row],[languages]])-1,LEN(gutenberg_processed[[#This Row],[languages]]))))</f>
        <v>en</v>
      </c>
      <c r="D46188" s="13">
        <f>_xlfn.PERCENTRANK.INC(gutenberg_processed[download_count],gutenberg_processed[[#This Row],[download_count]])</f>
        <v>0.373</v>
      </c>
      <c r="E46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8">
        <v>59</v>
      </c>
    </row>
    <row r="46189" spans="1:6">
      <c r="A46189">
        <v>5297</v>
      </c>
      <c r="B46189" t="s">
        <v>119388</v>
      </c>
      <c r="C46189" s="12" t="str">
        <f>TRIM(LEFT(gutenberg_processed[[#This Row],[languages]],IFERROR(FIND(";",gutenberg_processed[[#This Row],[languages]])-1,LEN(gutenberg_processed[[#This Row],[languages]]))))</f>
        <v>en</v>
      </c>
      <c r="D46189" s="12">
        <f>_xlfn.PERCENTRANK.INC(gutenberg_processed[download_count],gutenberg_processed[[#This Row],[download_count]])</f>
        <v>0.373</v>
      </c>
      <c r="E46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89">
        <v>59</v>
      </c>
    </row>
    <row r="46190" spans="1:6">
      <c r="A46190">
        <v>5320</v>
      </c>
      <c r="B46190" t="s">
        <v>119389</v>
      </c>
      <c r="C46190" s="13" t="str">
        <f>TRIM(LEFT(gutenberg_processed[[#This Row],[languages]],IFERROR(FIND(";",gutenberg_processed[[#This Row],[languages]])-1,LEN(gutenberg_processed[[#This Row],[languages]]))))</f>
        <v>en</v>
      </c>
      <c r="D46190" s="13">
        <f>_xlfn.PERCENTRANK.INC(gutenberg_processed[download_count],gutenberg_processed[[#This Row],[download_count]])</f>
        <v>0.373</v>
      </c>
      <c r="E46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0">
        <v>59</v>
      </c>
    </row>
    <row r="46191" spans="1:6">
      <c r="A46191">
        <v>5388</v>
      </c>
      <c r="B46191" t="s">
        <v>119391</v>
      </c>
      <c r="C46191" s="12" t="str">
        <f>TRIM(LEFT(gutenberg_processed[[#This Row],[languages]],IFERROR(FIND(";",gutenberg_processed[[#This Row],[languages]])-1,LEN(gutenberg_processed[[#This Row],[languages]]))))</f>
        <v>en</v>
      </c>
      <c r="D46191" s="12">
        <f>_xlfn.PERCENTRANK.INC(gutenberg_processed[download_count],gutenberg_processed[[#This Row],[download_count]])</f>
        <v>0.373</v>
      </c>
      <c r="E46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1">
        <v>59</v>
      </c>
    </row>
    <row r="46192" spans="1:6">
      <c r="A46192">
        <v>5451</v>
      </c>
      <c r="B46192" t="s">
        <v>119392</v>
      </c>
      <c r="C46192" s="13" t="str">
        <f>TRIM(LEFT(gutenberg_processed[[#This Row],[languages]],IFERROR(FIND(";",gutenberg_processed[[#This Row],[languages]])-1,LEN(gutenberg_processed[[#This Row],[languages]]))))</f>
        <v>en</v>
      </c>
      <c r="D46192" s="13">
        <f>_xlfn.PERCENTRANK.INC(gutenberg_processed[download_count],gutenberg_processed[[#This Row],[download_count]])</f>
        <v>0.373</v>
      </c>
      <c r="E46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2">
        <v>59</v>
      </c>
    </row>
    <row r="46193" spans="1:6">
      <c r="A46193">
        <v>5459</v>
      </c>
      <c r="B46193" t="s">
        <v>119393</v>
      </c>
      <c r="C46193" s="12" t="str">
        <f>TRIM(LEFT(gutenberg_processed[[#This Row],[languages]],IFERROR(FIND(";",gutenberg_processed[[#This Row],[languages]])-1,LEN(gutenberg_processed[[#This Row],[languages]]))))</f>
        <v>en</v>
      </c>
      <c r="D46193" s="12">
        <f>_xlfn.PERCENTRANK.INC(gutenberg_processed[download_count],gutenberg_processed[[#This Row],[download_count]])</f>
        <v>0.373</v>
      </c>
      <c r="E46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3">
        <v>59</v>
      </c>
    </row>
    <row r="46194" spans="1:6">
      <c r="A46194">
        <v>5570</v>
      </c>
      <c r="B46194" t="s">
        <v>119394</v>
      </c>
      <c r="C46194" s="13" t="str">
        <f>TRIM(LEFT(gutenberg_processed[[#This Row],[languages]],IFERROR(FIND(";",gutenberg_processed[[#This Row],[languages]])-1,LEN(gutenberg_processed[[#This Row],[languages]]))))</f>
        <v>en</v>
      </c>
      <c r="D46194" s="13">
        <f>_xlfn.PERCENTRANK.INC(gutenberg_processed[download_count],gutenberg_processed[[#This Row],[download_count]])</f>
        <v>0.373</v>
      </c>
      <c r="E46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4">
        <v>59</v>
      </c>
    </row>
    <row r="46195" spans="1:6">
      <c r="A46195">
        <v>5736</v>
      </c>
      <c r="B46195" t="s">
        <v>119395</v>
      </c>
      <c r="C46195" s="12" t="str">
        <f>TRIM(LEFT(gutenberg_processed[[#This Row],[languages]],IFERROR(FIND(";",gutenberg_processed[[#This Row],[languages]])-1,LEN(gutenberg_processed[[#This Row],[languages]]))))</f>
        <v>en</v>
      </c>
      <c r="D46195" s="12">
        <f>_xlfn.PERCENTRANK.INC(gutenberg_processed[download_count],gutenberg_processed[[#This Row],[download_count]])</f>
        <v>0.373</v>
      </c>
      <c r="E46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5">
        <v>59</v>
      </c>
    </row>
    <row r="46196" spans="1:6">
      <c r="A46196">
        <v>5771</v>
      </c>
      <c r="B46196" t="s">
        <v>119398</v>
      </c>
      <c r="C46196" s="13" t="str">
        <f>TRIM(LEFT(gutenberg_processed[[#This Row],[languages]],IFERROR(FIND(";",gutenberg_processed[[#This Row],[languages]])-1,LEN(gutenberg_processed[[#This Row],[languages]]))))</f>
        <v>en</v>
      </c>
      <c r="D46196" s="13">
        <f>_xlfn.PERCENTRANK.INC(gutenberg_processed[download_count],gutenberg_processed[[#This Row],[download_count]])</f>
        <v>0.373</v>
      </c>
      <c r="E46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6">
        <v>59</v>
      </c>
    </row>
    <row r="46197" spans="1:6">
      <c r="A46197">
        <v>5796</v>
      </c>
      <c r="B46197" t="s">
        <v>119399</v>
      </c>
      <c r="C46197" s="12" t="str">
        <f>TRIM(LEFT(gutenberg_processed[[#This Row],[languages]],IFERROR(FIND(";",gutenberg_processed[[#This Row],[languages]])-1,LEN(gutenberg_processed[[#This Row],[languages]]))))</f>
        <v>en</v>
      </c>
      <c r="D46197" s="12">
        <f>_xlfn.PERCENTRANK.INC(gutenberg_processed[download_count],gutenberg_processed[[#This Row],[download_count]])</f>
        <v>0.373</v>
      </c>
      <c r="E46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7">
        <v>59</v>
      </c>
    </row>
    <row r="46198" spans="1:6">
      <c r="A46198">
        <v>5814</v>
      </c>
      <c r="B46198" t="s">
        <v>119400</v>
      </c>
      <c r="C46198" s="13" t="str">
        <f>TRIM(LEFT(gutenberg_processed[[#This Row],[languages]],IFERROR(FIND(";",gutenberg_processed[[#This Row],[languages]])-1,LEN(gutenberg_processed[[#This Row],[languages]]))))</f>
        <v>en</v>
      </c>
      <c r="D46198" s="13">
        <f>_xlfn.PERCENTRANK.INC(gutenberg_processed[download_count],gutenberg_processed[[#This Row],[download_count]])</f>
        <v>0.373</v>
      </c>
      <c r="E46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8">
        <v>59</v>
      </c>
    </row>
    <row r="46199" spans="1:6">
      <c r="A46199">
        <v>5895</v>
      </c>
      <c r="B46199" t="s">
        <v>119401</v>
      </c>
      <c r="C46199" s="12" t="str">
        <f>TRIM(LEFT(gutenberg_processed[[#This Row],[languages]],IFERROR(FIND(";",gutenberg_processed[[#This Row],[languages]])-1,LEN(gutenberg_processed[[#This Row],[languages]]))))</f>
        <v>en</v>
      </c>
      <c r="D46199" s="12">
        <f>_xlfn.PERCENTRANK.INC(gutenberg_processed[download_count],gutenberg_processed[[#This Row],[download_count]])</f>
        <v>0.373</v>
      </c>
      <c r="E46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199">
        <v>59</v>
      </c>
    </row>
    <row r="46200" spans="1:6">
      <c r="A46200">
        <v>5997</v>
      </c>
      <c r="B46200" t="s">
        <v>119403</v>
      </c>
      <c r="C46200" s="13" t="str">
        <f>TRIM(LEFT(gutenberg_processed[[#This Row],[languages]],IFERROR(FIND(";",gutenberg_processed[[#This Row],[languages]])-1,LEN(gutenberg_processed[[#This Row],[languages]]))))</f>
        <v>en</v>
      </c>
      <c r="D46200" s="13">
        <f>_xlfn.PERCENTRANK.INC(gutenberg_processed[download_count],gutenberg_processed[[#This Row],[download_count]])</f>
        <v>0.373</v>
      </c>
      <c r="E46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0">
        <v>59</v>
      </c>
    </row>
    <row r="46201" spans="1:6">
      <c r="A46201">
        <v>6134</v>
      </c>
      <c r="B46201" t="s">
        <v>119406</v>
      </c>
      <c r="C46201" s="12" t="str">
        <f>TRIM(LEFT(gutenberg_processed[[#This Row],[languages]],IFERROR(FIND(";",gutenberg_processed[[#This Row],[languages]])-1,LEN(gutenberg_processed[[#This Row],[languages]]))))</f>
        <v>en</v>
      </c>
      <c r="D46201" s="12">
        <f>_xlfn.PERCENTRANK.INC(gutenberg_processed[download_count],gutenberg_processed[[#This Row],[download_count]])</f>
        <v>0.373</v>
      </c>
      <c r="E46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1">
        <v>59</v>
      </c>
    </row>
    <row r="46202" spans="1:6">
      <c r="A46202">
        <v>6329</v>
      </c>
      <c r="B46202" t="s">
        <v>119407</v>
      </c>
      <c r="C46202" s="13" t="str">
        <f>TRIM(LEFT(gutenberg_processed[[#This Row],[languages]],IFERROR(FIND(";",gutenberg_processed[[#This Row],[languages]])-1,LEN(gutenberg_processed[[#This Row],[languages]]))))</f>
        <v>de</v>
      </c>
      <c r="D46202" s="13">
        <f>_xlfn.PERCENTRANK.INC(gutenberg_processed[download_count],gutenberg_processed[[#This Row],[download_count]])</f>
        <v>0.373</v>
      </c>
      <c r="E46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2">
        <v>59</v>
      </c>
    </row>
    <row r="46203" spans="1:6">
      <c r="A46203">
        <v>6446</v>
      </c>
      <c r="B46203" t="s">
        <v>119411</v>
      </c>
      <c r="C46203" s="12" t="str">
        <f>TRIM(LEFT(gutenberg_processed[[#This Row],[languages]],IFERROR(FIND(";",gutenberg_processed[[#This Row],[languages]])-1,LEN(gutenberg_processed[[#This Row],[languages]]))))</f>
        <v>en</v>
      </c>
      <c r="D46203" s="12">
        <f>_xlfn.PERCENTRANK.INC(gutenberg_processed[download_count],gutenberg_processed[[#This Row],[download_count]])</f>
        <v>0.373</v>
      </c>
      <c r="E46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3">
        <v>59</v>
      </c>
    </row>
    <row r="46204" spans="1:6">
      <c r="A46204">
        <v>6461</v>
      </c>
      <c r="B46204" t="s">
        <v>119413</v>
      </c>
      <c r="C46204" s="13" t="str">
        <f>TRIM(LEFT(gutenberg_processed[[#This Row],[languages]],IFERROR(FIND(";",gutenberg_processed[[#This Row],[languages]])-1,LEN(gutenberg_processed[[#This Row],[languages]]))))</f>
        <v>en</v>
      </c>
      <c r="D46204" s="13">
        <f>_xlfn.PERCENTRANK.INC(gutenberg_processed[download_count],gutenberg_processed[[#This Row],[download_count]])</f>
        <v>0.373</v>
      </c>
      <c r="E46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4">
        <v>59</v>
      </c>
    </row>
    <row r="46205" spans="1:6">
      <c r="A46205">
        <v>6513</v>
      </c>
      <c r="B46205" t="s">
        <v>119415</v>
      </c>
      <c r="C46205" s="12" t="str">
        <f>TRIM(LEFT(gutenberg_processed[[#This Row],[languages]],IFERROR(FIND(";",gutenberg_processed[[#This Row],[languages]])-1,LEN(gutenberg_processed[[#This Row],[languages]]))))</f>
        <v>zh</v>
      </c>
      <c r="D46205" s="12">
        <f>_xlfn.PERCENTRANK.INC(gutenberg_processed[download_count],gutenberg_processed[[#This Row],[download_count]])</f>
        <v>0.373</v>
      </c>
      <c r="E46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5">
        <v>59</v>
      </c>
    </row>
    <row r="46206" spans="1:6">
      <c r="A46206">
        <v>6646</v>
      </c>
      <c r="B46206" t="s">
        <v>119416</v>
      </c>
      <c r="C46206" s="13" t="str">
        <f>TRIM(LEFT(gutenberg_processed[[#This Row],[languages]],IFERROR(FIND(";",gutenberg_processed[[#This Row],[languages]])-1,LEN(gutenberg_processed[[#This Row],[languages]]))))</f>
        <v>en</v>
      </c>
      <c r="D46206" s="13">
        <f>_xlfn.PERCENTRANK.INC(gutenberg_processed[download_count],gutenberg_processed[[#This Row],[download_count]])</f>
        <v>0.373</v>
      </c>
      <c r="E46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6">
        <v>59</v>
      </c>
    </row>
    <row r="46207" spans="1:6">
      <c r="A46207">
        <v>6710</v>
      </c>
      <c r="B46207" t="s">
        <v>119418</v>
      </c>
      <c r="C46207" s="12" t="str">
        <f>TRIM(LEFT(gutenberg_processed[[#This Row],[languages]],IFERROR(FIND(";",gutenberg_processed[[#This Row],[languages]])-1,LEN(gutenberg_processed[[#This Row],[languages]]))))</f>
        <v>en</v>
      </c>
      <c r="D46207" s="12">
        <f>_xlfn.PERCENTRANK.INC(gutenberg_processed[download_count],gutenberg_processed[[#This Row],[download_count]])</f>
        <v>0.373</v>
      </c>
      <c r="E46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7">
        <v>59</v>
      </c>
    </row>
    <row r="46208" spans="1:6">
      <c r="A46208">
        <v>6868</v>
      </c>
      <c r="B46208" t="s">
        <v>119419</v>
      </c>
      <c r="C46208" s="13" t="str">
        <f>TRIM(LEFT(gutenberg_processed[[#This Row],[languages]],IFERROR(FIND(";",gutenberg_processed[[#This Row],[languages]])-1,LEN(gutenberg_processed[[#This Row],[languages]]))))</f>
        <v>en</v>
      </c>
      <c r="D46208" s="13">
        <f>_xlfn.PERCENTRANK.INC(gutenberg_processed[download_count],gutenberg_processed[[#This Row],[download_count]])</f>
        <v>0.373</v>
      </c>
      <c r="E46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8">
        <v>59</v>
      </c>
    </row>
    <row r="46209" spans="1:6">
      <c r="A46209">
        <v>6893</v>
      </c>
      <c r="B46209" t="s">
        <v>119423</v>
      </c>
      <c r="C46209" s="12" t="str">
        <f>TRIM(LEFT(gutenberg_processed[[#This Row],[languages]],IFERROR(FIND(";",gutenberg_processed[[#This Row],[languages]])-1,LEN(gutenberg_processed[[#This Row],[languages]]))))</f>
        <v>en</v>
      </c>
      <c r="D46209" s="12">
        <f>_xlfn.PERCENTRANK.INC(gutenberg_processed[download_count],gutenberg_processed[[#This Row],[download_count]])</f>
        <v>0.373</v>
      </c>
      <c r="E46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09">
        <v>59</v>
      </c>
    </row>
    <row r="46210" spans="1:6">
      <c r="A46210">
        <v>6906</v>
      </c>
      <c r="B46210" t="s">
        <v>59853</v>
      </c>
      <c r="C46210" s="13" t="str">
        <f>TRIM(LEFT(gutenberg_processed[[#This Row],[languages]],IFERROR(FIND(";",gutenberg_processed[[#This Row],[languages]])-1,LEN(gutenberg_processed[[#This Row],[languages]]))))</f>
        <v>en</v>
      </c>
      <c r="D46210" s="13">
        <f>_xlfn.PERCENTRANK.INC(gutenberg_processed[download_count],gutenberg_processed[[#This Row],[download_count]])</f>
        <v>0.373</v>
      </c>
      <c r="E46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0">
        <v>59</v>
      </c>
    </row>
    <row r="46211" spans="1:6">
      <c r="A46211">
        <v>7064</v>
      </c>
      <c r="B46211" t="s">
        <v>119425</v>
      </c>
      <c r="C46211" s="12" t="str">
        <f>TRIM(LEFT(gutenberg_processed[[#This Row],[languages]],IFERROR(FIND(";",gutenberg_processed[[#This Row],[languages]])-1,LEN(gutenberg_processed[[#This Row],[languages]]))))</f>
        <v>en</v>
      </c>
      <c r="D46211" s="12">
        <f>_xlfn.PERCENTRANK.INC(gutenberg_processed[download_count],gutenberg_processed[[#This Row],[download_count]])</f>
        <v>0.373</v>
      </c>
      <c r="E46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1">
        <v>59</v>
      </c>
    </row>
    <row r="46212" spans="1:6">
      <c r="A46212">
        <v>7289</v>
      </c>
      <c r="B46212" t="s">
        <v>119427</v>
      </c>
      <c r="C46212" s="13" t="str">
        <f>TRIM(LEFT(gutenberg_processed[[#This Row],[languages]],IFERROR(FIND(";",gutenberg_processed[[#This Row],[languages]])-1,LEN(gutenberg_processed[[#This Row],[languages]]))))</f>
        <v>en</v>
      </c>
      <c r="D46212" s="13">
        <f>_xlfn.PERCENTRANK.INC(gutenberg_processed[download_count],gutenberg_processed[[#This Row],[download_count]])</f>
        <v>0.373</v>
      </c>
      <c r="E46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2">
        <v>59</v>
      </c>
    </row>
    <row r="46213" spans="1:6">
      <c r="A46213">
        <v>7395</v>
      </c>
      <c r="B46213" t="s">
        <v>119428</v>
      </c>
      <c r="C46213" s="12" t="str">
        <f>TRIM(LEFT(gutenberg_processed[[#This Row],[languages]],IFERROR(FIND(";",gutenberg_processed[[#This Row],[languages]])-1,LEN(gutenberg_processed[[#This Row],[languages]]))))</f>
        <v>en</v>
      </c>
      <c r="D46213" s="12">
        <f>_xlfn.PERCENTRANK.INC(gutenberg_processed[download_count],gutenberg_processed[[#This Row],[download_count]])</f>
        <v>0.373</v>
      </c>
      <c r="E46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3">
        <v>59</v>
      </c>
    </row>
    <row r="46214" spans="1:6">
      <c r="A46214">
        <v>7406</v>
      </c>
      <c r="B46214" t="s">
        <v>53442</v>
      </c>
      <c r="C46214" s="13" t="str">
        <f>TRIM(LEFT(gutenberg_processed[[#This Row],[languages]],IFERROR(FIND(";",gutenberg_processed[[#This Row],[languages]])-1,LEN(gutenberg_processed[[#This Row],[languages]]))))</f>
        <v>en</v>
      </c>
      <c r="D46214" s="13">
        <f>_xlfn.PERCENTRANK.INC(gutenberg_processed[download_count],gutenberg_processed[[#This Row],[download_count]])</f>
        <v>0.373</v>
      </c>
      <c r="E46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4">
        <v>59</v>
      </c>
    </row>
    <row r="46215" spans="1:6">
      <c r="A46215">
        <v>7861</v>
      </c>
      <c r="B46215" t="s">
        <v>119429</v>
      </c>
      <c r="C46215" s="12" t="str">
        <f>TRIM(LEFT(gutenberg_processed[[#This Row],[languages]],IFERROR(FIND(";",gutenberg_processed[[#This Row],[languages]])-1,LEN(gutenberg_processed[[#This Row],[languages]]))))</f>
        <v>fi</v>
      </c>
      <c r="D46215" s="12">
        <f>_xlfn.PERCENTRANK.INC(gutenberg_processed[download_count],gutenberg_processed[[#This Row],[download_count]])</f>
        <v>0.373</v>
      </c>
      <c r="E46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5">
        <v>59</v>
      </c>
    </row>
    <row r="46216" spans="1:6">
      <c r="A46216">
        <v>7975</v>
      </c>
      <c r="B46216" t="s">
        <v>119430</v>
      </c>
      <c r="C46216" s="13" t="str">
        <f>TRIM(LEFT(gutenberg_processed[[#This Row],[languages]],IFERROR(FIND(";",gutenberg_processed[[#This Row],[languages]])-1,LEN(gutenberg_processed[[#This Row],[languages]]))))</f>
        <v>en</v>
      </c>
      <c r="D46216" s="13">
        <f>_xlfn.PERCENTRANK.INC(gutenberg_processed[download_count],gutenberg_processed[[#This Row],[download_count]])</f>
        <v>0.373</v>
      </c>
      <c r="E46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6">
        <v>59</v>
      </c>
    </row>
    <row r="46217" spans="1:6">
      <c r="A46217">
        <v>8097</v>
      </c>
      <c r="B46217" t="s">
        <v>119433</v>
      </c>
      <c r="C46217" s="12" t="str">
        <f>TRIM(LEFT(gutenberg_processed[[#This Row],[languages]],IFERROR(FIND(";",gutenberg_processed[[#This Row],[languages]])-1,LEN(gutenberg_processed[[#This Row],[languages]]))))</f>
        <v>en</v>
      </c>
      <c r="D46217" s="12">
        <f>_xlfn.PERCENTRANK.INC(gutenberg_processed[download_count],gutenberg_processed[[#This Row],[download_count]])</f>
        <v>0.373</v>
      </c>
      <c r="E46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7">
        <v>59</v>
      </c>
    </row>
    <row r="46218" spans="1:6">
      <c r="A46218">
        <v>8131</v>
      </c>
      <c r="B46218" t="s">
        <v>119434</v>
      </c>
      <c r="C46218" s="13" t="str">
        <f>TRIM(LEFT(gutenberg_processed[[#This Row],[languages]],IFERROR(FIND(";",gutenberg_processed[[#This Row],[languages]])-1,LEN(gutenberg_processed[[#This Row],[languages]]))))</f>
        <v>en</v>
      </c>
      <c r="D46218" s="13">
        <f>_xlfn.PERCENTRANK.INC(gutenberg_processed[download_count],gutenberg_processed[[#This Row],[download_count]])</f>
        <v>0.373</v>
      </c>
      <c r="E46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8">
        <v>59</v>
      </c>
    </row>
    <row r="46219" spans="1:6">
      <c r="A46219">
        <v>8286</v>
      </c>
      <c r="B46219" t="s">
        <v>119435</v>
      </c>
      <c r="C46219" s="12" t="str">
        <f>TRIM(LEFT(gutenberg_processed[[#This Row],[languages]],IFERROR(FIND(";",gutenberg_processed[[#This Row],[languages]])-1,LEN(gutenberg_processed[[#This Row],[languages]]))))</f>
        <v>en</v>
      </c>
      <c r="D46219" s="12">
        <f>_xlfn.PERCENTRANK.INC(gutenberg_processed[download_count],gutenberg_processed[[#This Row],[download_count]])</f>
        <v>0.373</v>
      </c>
      <c r="E46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19">
        <v>59</v>
      </c>
    </row>
    <row r="46220" spans="1:6">
      <c r="A46220">
        <v>8311</v>
      </c>
      <c r="B46220" t="s">
        <v>119436</v>
      </c>
      <c r="C46220" s="13" t="str">
        <f>TRIM(LEFT(gutenberg_processed[[#This Row],[languages]],IFERROR(FIND(";",gutenberg_processed[[#This Row],[languages]])-1,LEN(gutenberg_processed[[#This Row],[languages]]))))</f>
        <v>en</v>
      </c>
      <c r="D46220" s="13">
        <f>_xlfn.PERCENTRANK.INC(gutenberg_processed[download_count],gutenberg_processed[[#This Row],[download_count]])</f>
        <v>0.373</v>
      </c>
      <c r="E46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0">
        <v>59</v>
      </c>
    </row>
    <row r="46221" spans="1:6">
      <c r="A46221">
        <v>8451</v>
      </c>
      <c r="B46221" t="s">
        <v>119437</v>
      </c>
      <c r="C46221" s="12" t="str">
        <f>TRIM(LEFT(gutenberg_processed[[#This Row],[languages]],IFERROR(FIND(";",gutenberg_processed[[#This Row],[languages]])-1,LEN(gutenberg_processed[[#This Row],[languages]]))))</f>
        <v>en</v>
      </c>
      <c r="D46221" s="12">
        <f>_xlfn.PERCENTRANK.INC(gutenberg_processed[download_count],gutenberg_processed[[#This Row],[download_count]])</f>
        <v>0.373</v>
      </c>
      <c r="E46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1">
        <v>59</v>
      </c>
    </row>
    <row r="46222" spans="1:6">
      <c r="A46222">
        <v>8517</v>
      </c>
      <c r="B46222" t="s">
        <v>119438</v>
      </c>
      <c r="C46222" s="13" t="str">
        <f>TRIM(LEFT(gutenberg_processed[[#This Row],[languages]],IFERROR(FIND(";",gutenberg_processed[[#This Row],[languages]])-1,LEN(gutenberg_processed[[#This Row],[languages]]))))</f>
        <v>en</v>
      </c>
      <c r="D46222" s="13">
        <f>_xlfn.PERCENTRANK.INC(gutenberg_processed[download_count],gutenberg_processed[[#This Row],[download_count]])</f>
        <v>0.373</v>
      </c>
      <c r="E46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2">
        <v>59</v>
      </c>
    </row>
    <row r="46223" spans="1:6">
      <c r="A46223">
        <v>8761</v>
      </c>
      <c r="B46223" t="s">
        <v>19837</v>
      </c>
      <c r="C46223" s="12" t="str">
        <f>TRIM(LEFT(gutenberg_processed[[#This Row],[languages]],IFERROR(FIND(";",gutenberg_processed[[#This Row],[languages]])-1,LEN(gutenberg_processed[[#This Row],[languages]]))))</f>
        <v>en</v>
      </c>
      <c r="D46223" s="12">
        <f>_xlfn.PERCENTRANK.INC(gutenberg_processed[download_count],gutenberg_processed[[#This Row],[download_count]])</f>
        <v>0.373</v>
      </c>
      <c r="E46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3">
        <v>59</v>
      </c>
    </row>
    <row r="46224" spans="1:6">
      <c r="A46224">
        <v>8927</v>
      </c>
      <c r="B46224" t="s">
        <v>119441</v>
      </c>
      <c r="C46224" s="13" t="str">
        <f>TRIM(LEFT(gutenberg_processed[[#This Row],[languages]],IFERROR(FIND(";",gutenberg_processed[[#This Row],[languages]])-1,LEN(gutenberg_processed[[#This Row],[languages]]))))</f>
        <v>en</v>
      </c>
      <c r="D46224" s="13">
        <f>_xlfn.PERCENTRANK.INC(gutenberg_processed[download_count],gutenberg_processed[[#This Row],[download_count]])</f>
        <v>0.373</v>
      </c>
      <c r="E46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4">
        <v>59</v>
      </c>
    </row>
    <row r="46225" spans="1:6">
      <c r="A46225">
        <v>8960</v>
      </c>
      <c r="B46225" t="s">
        <v>57570</v>
      </c>
      <c r="C46225" s="12" t="str">
        <f>TRIM(LEFT(gutenberg_processed[[#This Row],[languages]],IFERROR(FIND(";",gutenberg_processed[[#This Row],[languages]])-1,LEN(gutenberg_processed[[#This Row],[languages]]))))</f>
        <v>en</v>
      </c>
      <c r="D46225" s="12">
        <f>_xlfn.PERCENTRANK.INC(gutenberg_processed[download_count],gutenberg_processed[[#This Row],[download_count]])</f>
        <v>0.373</v>
      </c>
      <c r="E46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5">
        <v>59</v>
      </c>
    </row>
    <row r="46226" spans="1:6">
      <c r="A46226">
        <v>9040</v>
      </c>
      <c r="B46226" t="s">
        <v>4234</v>
      </c>
      <c r="C46226" s="13" t="str">
        <f>TRIM(LEFT(gutenberg_processed[[#This Row],[languages]],IFERROR(FIND(";",gutenberg_processed[[#This Row],[languages]])-1,LEN(gutenberg_processed[[#This Row],[languages]]))))</f>
        <v>pt</v>
      </c>
      <c r="D46226" s="13">
        <f>_xlfn.PERCENTRANK.INC(gutenberg_processed[download_count],gutenberg_processed[[#This Row],[download_count]])</f>
        <v>0.373</v>
      </c>
      <c r="E46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6">
        <v>59</v>
      </c>
    </row>
    <row r="46227" spans="1:6">
      <c r="A46227">
        <v>9211</v>
      </c>
      <c r="B46227" t="s">
        <v>119442</v>
      </c>
      <c r="C46227" s="12" t="str">
        <f>TRIM(LEFT(gutenberg_processed[[#This Row],[languages]],IFERROR(FIND(";",gutenberg_processed[[#This Row],[languages]])-1,LEN(gutenberg_processed[[#This Row],[languages]]))))</f>
        <v>en</v>
      </c>
      <c r="D46227" s="12">
        <f>_xlfn.PERCENTRANK.INC(gutenberg_processed[download_count],gutenberg_processed[[#This Row],[download_count]])</f>
        <v>0.373</v>
      </c>
      <c r="E46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7">
        <v>59</v>
      </c>
    </row>
    <row r="46228" spans="1:6">
      <c r="A46228">
        <v>9214</v>
      </c>
      <c r="B46228" t="s">
        <v>119443</v>
      </c>
      <c r="C46228" s="13" t="str">
        <f>TRIM(LEFT(gutenberg_processed[[#This Row],[languages]],IFERROR(FIND(";",gutenberg_processed[[#This Row],[languages]])-1,LEN(gutenberg_processed[[#This Row],[languages]]))))</f>
        <v>en</v>
      </c>
      <c r="D46228" s="13">
        <f>_xlfn.PERCENTRANK.INC(gutenberg_processed[download_count],gutenberg_processed[[#This Row],[download_count]])</f>
        <v>0.373</v>
      </c>
      <c r="E46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8">
        <v>59</v>
      </c>
    </row>
    <row r="46229" spans="1:6">
      <c r="A46229">
        <v>9261</v>
      </c>
      <c r="B46229" t="s">
        <v>119444</v>
      </c>
      <c r="C46229" s="12" t="str">
        <f>TRIM(LEFT(gutenberg_processed[[#This Row],[languages]],IFERROR(FIND(";",gutenberg_processed[[#This Row],[languages]])-1,LEN(gutenberg_processed[[#This Row],[languages]]))))</f>
        <v>en</v>
      </c>
      <c r="D46229" s="12">
        <f>_xlfn.PERCENTRANK.INC(gutenberg_processed[download_count],gutenberg_processed[[#This Row],[download_count]])</f>
        <v>0.373</v>
      </c>
      <c r="E46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29">
        <v>59</v>
      </c>
    </row>
    <row r="46230" spans="1:6">
      <c r="A46230">
        <v>9299</v>
      </c>
      <c r="B46230" t="s">
        <v>119446</v>
      </c>
      <c r="C46230" s="13" t="str">
        <f>TRIM(LEFT(gutenberg_processed[[#This Row],[languages]],IFERROR(FIND(";",gutenberg_processed[[#This Row],[languages]])-1,LEN(gutenberg_processed[[#This Row],[languages]]))))</f>
        <v>en</v>
      </c>
      <c r="D46230" s="13">
        <f>_xlfn.PERCENTRANK.INC(gutenberg_processed[download_count],gutenberg_processed[[#This Row],[download_count]])</f>
        <v>0.373</v>
      </c>
      <c r="E46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0">
        <v>59</v>
      </c>
    </row>
    <row r="46231" spans="1:6">
      <c r="A46231">
        <v>9327</v>
      </c>
      <c r="B46231" t="s">
        <v>119448</v>
      </c>
      <c r="C46231" s="12" t="str">
        <f>TRIM(LEFT(gutenberg_processed[[#This Row],[languages]],IFERROR(FIND(";",gutenberg_processed[[#This Row],[languages]])-1,LEN(gutenberg_processed[[#This Row],[languages]]))))</f>
        <v>en</v>
      </c>
      <c r="D46231" s="12">
        <f>_xlfn.PERCENTRANK.INC(gutenberg_processed[download_count],gutenberg_processed[[#This Row],[download_count]])</f>
        <v>0.373</v>
      </c>
      <c r="E46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1">
        <v>59</v>
      </c>
    </row>
    <row r="46232" spans="1:6">
      <c r="A46232">
        <v>9330</v>
      </c>
      <c r="B46232" t="s">
        <v>48980</v>
      </c>
      <c r="C46232" s="13" t="str">
        <f>TRIM(LEFT(gutenberg_processed[[#This Row],[languages]],IFERROR(FIND(";",gutenberg_processed[[#This Row],[languages]])-1,LEN(gutenberg_processed[[#This Row],[languages]]))))</f>
        <v>en</v>
      </c>
      <c r="D46232" s="13">
        <f>_xlfn.PERCENTRANK.INC(gutenberg_processed[download_count],gutenberg_processed[[#This Row],[download_count]])</f>
        <v>0.373</v>
      </c>
      <c r="E46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2">
        <v>59</v>
      </c>
    </row>
    <row r="46233" spans="1:6">
      <c r="A46233">
        <v>9408</v>
      </c>
      <c r="B46233" t="s">
        <v>119449</v>
      </c>
      <c r="C46233" s="12" t="str">
        <f>TRIM(LEFT(gutenberg_processed[[#This Row],[languages]],IFERROR(FIND(";",gutenberg_processed[[#This Row],[languages]])-1,LEN(gutenberg_processed[[#This Row],[languages]]))))</f>
        <v>en</v>
      </c>
      <c r="D46233" s="12">
        <f>_xlfn.PERCENTRANK.INC(gutenberg_processed[download_count],gutenberg_processed[[#This Row],[download_count]])</f>
        <v>0.373</v>
      </c>
      <c r="E46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3">
        <v>59</v>
      </c>
    </row>
    <row r="46234" spans="1:6">
      <c r="A46234">
        <v>9472</v>
      </c>
      <c r="B46234" t="s">
        <v>119452</v>
      </c>
      <c r="C46234" s="13" t="str">
        <f>TRIM(LEFT(gutenberg_processed[[#This Row],[languages]],IFERROR(FIND(";",gutenberg_processed[[#This Row],[languages]])-1,LEN(gutenberg_processed[[#This Row],[languages]]))))</f>
        <v>en</v>
      </c>
      <c r="D46234" s="13">
        <f>_xlfn.PERCENTRANK.INC(gutenberg_processed[download_count],gutenberg_processed[[#This Row],[download_count]])</f>
        <v>0.373</v>
      </c>
      <c r="E46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4">
        <v>59</v>
      </c>
    </row>
    <row r="46235" spans="1:6">
      <c r="A46235">
        <v>9528</v>
      </c>
      <c r="B46235" t="s">
        <v>57539</v>
      </c>
      <c r="C46235" s="12" t="str">
        <f>TRIM(LEFT(gutenberg_processed[[#This Row],[languages]],IFERROR(FIND(";",gutenberg_processed[[#This Row],[languages]])-1,LEN(gutenberg_processed[[#This Row],[languages]]))))</f>
        <v>en</v>
      </c>
      <c r="D46235" s="12">
        <f>_xlfn.PERCENTRANK.INC(gutenberg_processed[download_count],gutenberg_processed[[#This Row],[download_count]])</f>
        <v>0.373</v>
      </c>
      <c r="E46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5">
        <v>59</v>
      </c>
    </row>
    <row r="46236" spans="1:6">
      <c r="A46236">
        <v>9652</v>
      </c>
      <c r="B46236" t="s">
        <v>119453</v>
      </c>
      <c r="C46236" s="13" t="str">
        <f>TRIM(LEFT(gutenberg_processed[[#This Row],[languages]],IFERROR(FIND(";",gutenberg_processed[[#This Row],[languages]])-1,LEN(gutenberg_processed[[#This Row],[languages]]))))</f>
        <v>en</v>
      </c>
      <c r="D46236" s="13">
        <f>_xlfn.PERCENTRANK.INC(gutenberg_processed[download_count],gutenberg_processed[[#This Row],[download_count]])</f>
        <v>0.373</v>
      </c>
      <c r="E46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6">
        <v>59</v>
      </c>
    </row>
    <row r="46237" spans="1:6">
      <c r="A46237">
        <v>9794</v>
      </c>
      <c r="B46237" t="s">
        <v>119454</v>
      </c>
      <c r="C46237" s="12" t="str">
        <f>TRIM(LEFT(gutenberg_processed[[#This Row],[languages]],IFERROR(FIND(";",gutenberg_processed[[#This Row],[languages]])-1,LEN(gutenberg_processed[[#This Row],[languages]]))))</f>
        <v>en</v>
      </c>
      <c r="D46237" s="12">
        <f>_xlfn.PERCENTRANK.INC(gutenberg_processed[download_count],gutenberg_processed[[#This Row],[download_count]])</f>
        <v>0.373</v>
      </c>
      <c r="E46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7">
        <v>59</v>
      </c>
    </row>
    <row r="46238" spans="1:6">
      <c r="A46238">
        <v>9802</v>
      </c>
      <c r="B46238" t="s">
        <v>119455</v>
      </c>
      <c r="C46238" s="13" t="str">
        <f>TRIM(LEFT(gutenberg_processed[[#This Row],[languages]],IFERROR(FIND(";",gutenberg_processed[[#This Row],[languages]])-1,LEN(gutenberg_processed[[#This Row],[languages]]))))</f>
        <v>en</v>
      </c>
      <c r="D46238" s="13">
        <f>_xlfn.PERCENTRANK.INC(gutenberg_processed[download_count],gutenberg_processed[[#This Row],[download_count]])</f>
        <v>0.373</v>
      </c>
      <c r="E46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8">
        <v>59</v>
      </c>
    </row>
    <row r="46239" spans="1:6">
      <c r="A46239">
        <v>9838</v>
      </c>
      <c r="B46239" t="s">
        <v>119456</v>
      </c>
      <c r="C46239" s="12" t="str">
        <f>TRIM(LEFT(gutenberg_processed[[#This Row],[languages]],IFERROR(FIND(";",gutenberg_processed[[#This Row],[languages]])-1,LEN(gutenberg_processed[[#This Row],[languages]]))))</f>
        <v>en</v>
      </c>
      <c r="D46239" s="12">
        <f>_xlfn.PERCENTRANK.INC(gutenberg_processed[download_count],gutenberg_processed[[#This Row],[download_count]])</f>
        <v>0.373</v>
      </c>
      <c r="E46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39">
        <v>59</v>
      </c>
    </row>
    <row r="46240" spans="1:6">
      <c r="A46240">
        <v>9891</v>
      </c>
      <c r="B46240" t="s">
        <v>119457</v>
      </c>
      <c r="C46240" s="13" t="str">
        <f>TRIM(LEFT(gutenberg_processed[[#This Row],[languages]],IFERROR(FIND(";",gutenberg_processed[[#This Row],[languages]])-1,LEN(gutenberg_processed[[#This Row],[languages]]))))</f>
        <v>de</v>
      </c>
      <c r="D46240" s="13">
        <f>_xlfn.PERCENTRANK.INC(gutenberg_processed[download_count],gutenberg_processed[[#This Row],[download_count]])</f>
        <v>0.373</v>
      </c>
      <c r="E46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0">
        <v>59</v>
      </c>
    </row>
    <row r="46241" spans="1:6">
      <c r="A46241">
        <v>9957</v>
      </c>
      <c r="B46241" t="s">
        <v>119459</v>
      </c>
      <c r="C46241" s="12" t="str">
        <f>TRIM(LEFT(gutenberg_processed[[#This Row],[languages]],IFERROR(FIND(";",gutenberg_processed[[#This Row],[languages]])-1,LEN(gutenberg_processed[[#This Row],[languages]]))))</f>
        <v>en</v>
      </c>
      <c r="D46241" s="12">
        <f>_xlfn.PERCENTRANK.INC(gutenberg_processed[download_count],gutenberg_processed[[#This Row],[download_count]])</f>
        <v>0.373</v>
      </c>
      <c r="E46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1">
        <v>59</v>
      </c>
    </row>
    <row r="46242" spans="1:6">
      <c r="A46242">
        <v>9990</v>
      </c>
      <c r="B46242" t="s">
        <v>119461</v>
      </c>
      <c r="C46242" s="13" t="str">
        <f>TRIM(LEFT(gutenberg_processed[[#This Row],[languages]],IFERROR(FIND(";",gutenberg_processed[[#This Row],[languages]])-1,LEN(gutenberg_processed[[#This Row],[languages]]))))</f>
        <v>en</v>
      </c>
      <c r="D46242" s="13">
        <f>_xlfn.PERCENTRANK.INC(gutenberg_processed[download_count],gutenberg_processed[[#This Row],[download_count]])</f>
        <v>0.373</v>
      </c>
      <c r="E46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2">
        <v>59</v>
      </c>
    </row>
    <row r="46243" spans="1:6">
      <c r="A46243">
        <v>10044</v>
      </c>
      <c r="B46243" t="s">
        <v>119463</v>
      </c>
      <c r="C46243" s="12" t="str">
        <f>TRIM(LEFT(gutenberg_processed[[#This Row],[languages]],IFERROR(FIND(";",gutenberg_processed[[#This Row],[languages]])-1,LEN(gutenberg_processed[[#This Row],[languages]]))))</f>
        <v>en</v>
      </c>
      <c r="D46243" s="12">
        <f>_xlfn.PERCENTRANK.INC(gutenberg_processed[download_count],gutenberg_processed[[#This Row],[download_count]])</f>
        <v>0.373</v>
      </c>
      <c r="E46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3">
        <v>59</v>
      </c>
    </row>
    <row r="46244" spans="1:6">
      <c r="A46244">
        <v>10069</v>
      </c>
      <c r="B46244" t="s">
        <v>119465</v>
      </c>
      <c r="C46244" s="13" t="str">
        <f>TRIM(LEFT(gutenberg_processed[[#This Row],[languages]],IFERROR(FIND(";",gutenberg_processed[[#This Row],[languages]])-1,LEN(gutenberg_processed[[#This Row],[languages]]))))</f>
        <v>en</v>
      </c>
      <c r="D46244" s="13">
        <f>_xlfn.PERCENTRANK.INC(gutenberg_processed[download_count],gutenberg_processed[[#This Row],[download_count]])</f>
        <v>0.373</v>
      </c>
      <c r="E46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4">
        <v>59</v>
      </c>
    </row>
    <row r="46245" spans="1:6">
      <c r="A46245">
        <v>10081</v>
      </c>
      <c r="B46245" t="s">
        <v>119468</v>
      </c>
      <c r="C46245" s="12" t="str">
        <f>TRIM(LEFT(gutenberg_processed[[#This Row],[languages]],IFERROR(FIND(";",gutenberg_processed[[#This Row],[languages]])-1,LEN(gutenberg_processed[[#This Row],[languages]]))))</f>
        <v>en</v>
      </c>
      <c r="D46245" s="12">
        <f>_xlfn.PERCENTRANK.INC(gutenberg_processed[download_count],gutenberg_processed[[#This Row],[download_count]])</f>
        <v>0.373</v>
      </c>
      <c r="E46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5">
        <v>59</v>
      </c>
    </row>
    <row r="46246" spans="1:6">
      <c r="A46246">
        <v>10087</v>
      </c>
      <c r="B46246" t="s">
        <v>119471</v>
      </c>
      <c r="C46246" s="13" t="str">
        <f>TRIM(LEFT(gutenberg_processed[[#This Row],[languages]],IFERROR(FIND(";",gutenberg_processed[[#This Row],[languages]])-1,LEN(gutenberg_processed[[#This Row],[languages]]))))</f>
        <v>it</v>
      </c>
      <c r="D46246" s="13">
        <f>_xlfn.PERCENTRANK.INC(gutenberg_processed[download_count],gutenberg_processed[[#This Row],[download_count]])</f>
        <v>0.373</v>
      </c>
      <c r="E46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6">
        <v>59</v>
      </c>
    </row>
    <row r="46247" spans="1:6">
      <c r="A46247">
        <v>10113</v>
      </c>
      <c r="B46247" t="s">
        <v>119474</v>
      </c>
      <c r="C46247" s="12" t="str">
        <f>TRIM(LEFT(gutenberg_processed[[#This Row],[languages]],IFERROR(FIND(";",gutenberg_processed[[#This Row],[languages]])-1,LEN(gutenberg_processed[[#This Row],[languages]]))))</f>
        <v>en</v>
      </c>
      <c r="D46247" s="12">
        <f>_xlfn.PERCENTRANK.INC(gutenberg_processed[download_count],gutenberg_processed[[#This Row],[download_count]])</f>
        <v>0.373</v>
      </c>
      <c r="E46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7">
        <v>59</v>
      </c>
    </row>
    <row r="46248" spans="1:6">
      <c r="A46248">
        <v>10168</v>
      </c>
      <c r="B46248" t="s">
        <v>119476</v>
      </c>
      <c r="C46248" s="13" t="str">
        <f>TRIM(LEFT(gutenberg_processed[[#This Row],[languages]],IFERROR(FIND(";",gutenberg_processed[[#This Row],[languages]])-1,LEN(gutenberg_processed[[#This Row],[languages]]))))</f>
        <v>en</v>
      </c>
      <c r="D46248" s="13">
        <f>_xlfn.PERCENTRANK.INC(gutenberg_processed[download_count],gutenberg_processed[[#This Row],[download_count]])</f>
        <v>0.373</v>
      </c>
      <c r="E46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8">
        <v>59</v>
      </c>
    </row>
    <row r="46249" spans="1:6">
      <c r="A46249">
        <v>10211</v>
      </c>
      <c r="B46249" t="s">
        <v>119477</v>
      </c>
      <c r="C46249" s="12" t="str">
        <f>TRIM(LEFT(gutenberg_processed[[#This Row],[languages]],IFERROR(FIND(";",gutenberg_processed[[#This Row],[languages]])-1,LEN(gutenberg_processed[[#This Row],[languages]]))))</f>
        <v>en</v>
      </c>
      <c r="D46249" s="12">
        <f>_xlfn.PERCENTRANK.INC(gutenberg_processed[download_count],gutenberg_processed[[#This Row],[download_count]])</f>
        <v>0.373</v>
      </c>
      <c r="E46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49">
        <v>59</v>
      </c>
    </row>
    <row r="46250" spans="1:6">
      <c r="A46250">
        <v>10212</v>
      </c>
      <c r="B46250" t="s">
        <v>119479</v>
      </c>
      <c r="C46250" s="13" t="str">
        <f>TRIM(LEFT(gutenberg_processed[[#This Row],[languages]],IFERROR(FIND(";",gutenberg_processed[[#This Row],[languages]])-1,LEN(gutenberg_processed[[#This Row],[languages]]))))</f>
        <v>en</v>
      </c>
      <c r="D46250" s="13">
        <f>_xlfn.PERCENTRANK.INC(gutenberg_processed[download_count],gutenberg_processed[[#This Row],[download_count]])</f>
        <v>0.373</v>
      </c>
      <c r="E46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0">
        <v>59</v>
      </c>
    </row>
    <row r="46251" spans="1:6">
      <c r="A46251">
        <v>10244</v>
      </c>
      <c r="B46251" t="s">
        <v>119481</v>
      </c>
      <c r="C46251" s="12" t="str">
        <f>TRIM(LEFT(gutenberg_processed[[#This Row],[languages]],IFERROR(FIND(";",gutenberg_processed[[#This Row],[languages]])-1,LEN(gutenberg_processed[[#This Row],[languages]]))))</f>
        <v>en</v>
      </c>
      <c r="D46251" s="12">
        <f>_xlfn.PERCENTRANK.INC(gutenberg_processed[download_count],gutenberg_processed[[#This Row],[download_count]])</f>
        <v>0.373</v>
      </c>
      <c r="E46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1">
        <v>59</v>
      </c>
    </row>
    <row r="46252" spans="1:6">
      <c r="A46252">
        <v>10588</v>
      </c>
      <c r="B46252" t="s">
        <v>119483</v>
      </c>
      <c r="C46252" s="13" t="str">
        <f>TRIM(LEFT(gutenberg_processed[[#This Row],[languages]],IFERROR(FIND(";",gutenberg_processed[[#This Row],[languages]])-1,LEN(gutenberg_processed[[#This Row],[languages]]))))</f>
        <v>en</v>
      </c>
      <c r="D46252" s="13">
        <f>_xlfn.PERCENTRANK.INC(gutenberg_processed[download_count],gutenberg_processed[[#This Row],[download_count]])</f>
        <v>0.373</v>
      </c>
      <c r="E46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2">
        <v>59</v>
      </c>
    </row>
    <row r="46253" spans="1:6">
      <c r="A46253">
        <v>10952</v>
      </c>
      <c r="B46253" t="s">
        <v>119485</v>
      </c>
      <c r="C46253" s="12" t="str">
        <f>TRIM(LEFT(gutenberg_processed[[#This Row],[languages]],IFERROR(FIND(";",gutenberg_processed[[#This Row],[languages]])-1,LEN(gutenberg_processed[[#This Row],[languages]]))))</f>
        <v>en</v>
      </c>
      <c r="D46253" s="12">
        <f>_xlfn.PERCENTRANK.INC(gutenberg_processed[download_count],gutenberg_processed[[#This Row],[download_count]])</f>
        <v>0.373</v>
      </c>
      <c r="E46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3">
        <v>59</v>
      </c>
    </row>
    <row r="46254" spans="1:6">
      <c r="A46254">
        <v>10973</v>
      </c>
      <c r="B46254" t="s">
        <v>119486</v>
      </c>
      <c r="C46254" s="13" t="str">
        <f>TRIM(LEFT(gutenberg_processed[[#This Row],[languages]],IFERROR(FIND(";",gutenberg_processed[[#This Row],[languages]])-1,LEN(gutenberg_processed[[#This Row],[languages]]))))</f>
        <v>en</v>
      </c>
      <c r="D46254" s="13">
        <f>_xlfn.PERCENTRANK.INC(gutenberg_processed[download_count],gutenberg_processed[[#This Row],[download_count]])</f>
        <v>0.373</v>
      </c>
      <c r="E46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4">
        <v>59</v>
      </c>
    </row>
    <row r="46255" spans="1:6">
      <c r="A46255">
        <v>11138</v>
      </c>
      <c r="B46255" t="s">
        <v>119487</v>
      </c>
      <c r="C46255" s="12" t="str">
        <f>TRIM(LEFT(gutenberg_processed[[#This Row],[languages]],IFERROR(FIND(";",gutenberg_processed[[#This Row],[languages]])-1,LEN(gutenberg_processed[[#This Row],[languages]]))))</f>
        <v>en</v>
      </c>
      <c r="D46255" s="12">
        <f>_xlfn.PERCENTRANK.INC(gutenberg_processed[download_count],gutenberg_processed[[#This Row],[download_count]])</f>
        <v>0.373</v>
      </c>
      <c r="E46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5">
        <v>59</v>
      </c>
    </row>
    <row r="46256" spans="1:6">
      <c r="A46256">
        <v>11234</v>
      </c>
      <c r="B46256" t="s">
        <v>119489</v>
      </c>
      <c r="C46256" s="13" t="str">
        <f>TRIM(LEFT(gutenberg_processed[[#This Row],[languages]],IFERROR(FIND(";",gutenberg_processed[[#This Row],[languages]])-1,LEN(gutenberg_processed[[#This Row],[languages]]))))</f>
        <v>en</v>
      </c>
      <c r="D46256" s="13">
        <f>_xlfn.PERCENTRANK.INC(gutenberg_processed[download_count],gutenberg_processed[[#This Row],[download_count]])</f>
        <v>0.373</v>
      </c>
      <c r="E46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6">
        <v>59</v>
      </c>
    </row>
    <row r="46257" spans="1:6">
      <c r="A46257">
        <v>11290</v>
      </c>
      <c r="B46257" t="s">
        <v>119490</v>
      </c>
      <c r="C46257" s="12" t="str">
        <f>TRIM(LEFT(gutenberg_processed[[#This Row],[languages]],IFERROR(FIND(";",gutenberg_processed[[#This Row],[languages]])-1,LEN(gutenberg_processed[[#This Row],[languages]]))))</f>
        <v>en</v>
      </c>
      <c r="D46257" s="12">
        <f>_xlfn.PERCENTRANK.INC(gutenberg_processed[download_count],gutenberg_processed[[#This Row],[download_count]])</f>
        <v>0.373</v>
      </c>
      <c r="E46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7">
        <v>59</v>
      </c>
    </row>
    <row r="46258" spans="1:6">
      <c r="A46258">
        <v>11294</v>
      </c>
      <c r="B46258" t="s">
        <v>119493</v>
      </c>
      <c r="C46258" s="13" t="str">
        <f>TRIM(LEFT(gutenberg_processed[[#This Row],[languages]],IFERROR(FIND(";",gutenberg_processed[[#This Row],[languages]])-1,LEN(gutenberg_processed[[#This Row],[languages]]))))</f>
        <v>en</v>
      </c>
      <c r="D46258" s="13">
        <f>_xlfn.PERCENTRANK.INC(gutenberg_processed[download_count],gutenberg_processed[[#This Row],[download_count]])</f>
        <v>0.373</v>
      </c>
      <c r="E46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8">
        <v>59</v>
      </c>
    </row>
    <row r="46259" spans="1:6">
      <c r="A46259">
        <v>11337</v>
      </c>
      <c r="B46259" t="s">
        <v>119494</v>
      </c>
      <c r="C46259" s="12" t="str">
        <f>TRIM(LEFT(gutenberg_processed[[#This Row],[languages]],IFERROR(FIND(";",gutenberg_processed[[#This Row],[languages]])-1,LEN(gutenberg_processed[[#This Row],[languages]]))))</f>
        <v>en</v>
      </c>
      <c r="D46259" s="12">
        <f>_xlfn.PERCENTRANK.INC(gutenberg_processed[download_count],gutenberg_processed[[#This Row],[download_count]])</f>
        <v>0.373</v>
      </c>
      <c r="E46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59">
        <v>59</v>
      </c>
    </row>
    <row r="46260" spans="1:6">
      <c r="A46260">
        <v>11357</v>
      </c>
      <c r="B46260" t="s">
        <v>119496</v>
      </c>
      <c r="C46260" s="13" t="str">
        <f>TRIM(LEFT(gutenberg_processed[[#This Row],[languages]],IFERROR(FIND(";",gutenberg_processed[[#This Row],[languages]])-1,LEN(gutenberg_processed[[#This Row],[languages]]))))</f>
        <v>en</v>
      </c>
      <c r="D46260" s="13">
        <f>_xlfn.PERCENTRANK.INC(gutenberg_processed[download_count],gutenberg_processed[[#This Row],[download_count]])</f>
        <v>0.373</v>
      </c>
      <c r="E46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0">
        <v>59</v>
      </c>
    </row>
    <row r="46261" spans="1:6">
      <c r="A46261">
        <v>11418</v>
      </c>
      <c r="B46261" t="s">
        <v>119498</v>
      </c>
      <c r="C46261" s="12" t="str">
        <f>TRIM(LEFT(gutenberg_processed[[#This Row],[languages]],IFERROR(FIND(";",gutenberg_processed[[#This Row],[languages]])-1,LEN(gutenberg_processed[[#This Row],[languages]]))))</f>
        <v>en</v>
      </c>
      <c r="D46261" s="12">
        <f>_xlfn.PERCENTRANK.INC(gutenberg_processed[download_count],gutenberg_processed[[#This Row],[download_count]])</f>
        <v>0.373</v>
      </c>
      <c r="E46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1">
        <v>59</v>
      </c>
    </row>
    <row r="46262" spans="1:6">
      <c r="A46262">
        <v>11693</v>
      </c>
      <c r="B46262" t="s">
        <v>119500</v>
      </c>
      <c r="C46262" s="13" t="str">
        <f>TRIM(LEFT(gutenberg_processed[[#This Row],[languages]],IFERROR(FIND(";",gutenberg_processed[[#This Row],[languages]])-1,LEN(gutenberg_processed[[#This Row],[languages]]))))</f>
        <v>en</v>
      </c>
      <c r="D46262" s="13">
        <f>_xlfn.PERCENTRANK.INC(gutenberg_processed[download_count],gutenberg_processed[[#This Row],[download_count]])</f>
        <v>0.373</v>
      </c>
      <c r="E46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2">
        <v>59</v>
      </c>
    </row>
    <row r="46263" spans="1:6">
      <c r="A46263">
        <v>11735</v>
      </c>
      <c r="B46263" t="s">
        <v>119501</v>
      </c>
      <c r="C46263" s="12" t="str">
        <f>TRIM(LEFT(gutenberg_processed[[#This Row],[languages]],IFERROR(FIND(";",gutenberg_processed[[#This Row],[languages]])-1,LEN(gutenberg_processed[[#This Row],[languages]]))))</f>
        <v>en</v>
      </c>
      <c r="D46263" s="12">
        <f>_xlfn.PERCENTRANK.INC(gutenberg_processed[download_count],gutenberg_processed[[#This Row],[download_count]])</f>
        <v>0.373</v>
      </c>
      <c r="E46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3">
        <v>59</v>
      </c>
    </row>
    <row r="46264" spans="1:6">
      <c r="A46264">
        <v>11876</v>
      </c>
      <c r="B46264" t="s">
        <v>21479</v>
      </c>
      <c r="C46264" s="13" t="str">
        <f>TRIM(LEFT(gutenberg_processed[[#This Row],[languages]],IFERROR(FIND(";",gutenberg_processed[[#This Row],[languages]])-1,LEN(gutenberg_processed[[#This Row],[languages]]))))</f>
        <v>fr</v>
      </c>
      <c r="D46264" s="13">
        <f>_xlfn.PERCENTRANK.INC(gutenberg_processed[download_count],gutenberg_processed[[#This Row],[download_count]])</f>
        <v>0.373</v>
      </c>
      <c r="E46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4">
        <v>59</v>
      </c>
    </row>
    <row r="46265" spans="1:6">
      <c r="A46265">
        <v>11890</v>
      </c>
      <c r="B46265" t="s">
        <v>119503</v>
      </c>
      <c r="C46265" s="12" t="str">
        <f>TRIM(LEFT(gutenberg_processed[[#This Row],[languages]],IFERROR(FIND(";",gutenberg_processed[[#This Row],[languages]])-1,LEN(gutenberg_processed[[#This Row],[languages]]))))</f>
        <v>en</v>
      </c>
      <c r="D46265" s="12">
        <f>_xlfn.PERCENTRANK.INC(gutenberg_processed[download_count],gutenberg_processed[[#This Row],[download_count]])</f>
        <v>0.373</v>
      </c>
      <c r="E46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5">
        <v>59</v>
      </c>
    </row>
    <row r="46266" spans="1:6">
      <c r="A46266">
        <v>12165</v>
      </c>
      <c r="B46266" t="s">
        <v>119505</v>
      </c>
      <c r="C46266" s="13" t="str">
        <f>TRIM(LEFT(gutenberg_processed[[#This Row],[languages]],IFERROR(FIND(";",gutenberg_processed[[#This Row],[languages]])-1,LEN(gutenberg_processed[[#This Row],[languages]]))))</f>
        <v>fr</v>
      </c>
      <c r="D46266" s="13">
        <f>_xlfn.PERCENTRANK.INC(gutenberg_processed[download_count],gutenberg_processed[[#This Row],[download_count]])</f>
        <v>0.373</v>
      </c>
      <c r="E46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6">
        <v>59</v>
      </c>
    </row>
    <row r="46267" spans="1:6">
      <c r="A46267">
        <v>12172</v>
      </c>
      <c r="B46267" t="s">
        <v>119507</v>
      </c>
      <c r="C46267" s="12" t="str">
        <f>TRIM(LEFT(gutenberg_processed[[#This Row],[languages]],IFERROR(FIND(";",gutenberg_processed[[#This Row],[languages]])-1,LEN(gutenberg_processed[[#This Row],[languages]]))))</f>
        <v>en</v>
      </c>
      <c r="D46267" s="12">
        <f>_xlfn.PERCENTRANK.INC(gutenberg_processed[download_count],gutenberg_processed[[#This Row],[download_count]])</f>
        <v>0.373</v>
      </c>
      <c r="E46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7">
        <v>59</v>
      </c>
    </row>
    <row r="46268" spans="1:6">
      <c r="A46268">
        <v>12204</v>
      </c>
      <c r="B46268" t="s">
        <v>119509</v>
      </c>
      <c r="C46268" s="13" t="str">
        <f>TRIM(LEFT(gutenberg_processed[[#This Row],[languages]],IFERROR(FIND(";",gutenberg_processed[[#This Row],[languages]])-1,LEN(gutenberg_processed[[#This Row],[languages]]))))</f>
        <v>pt</v>
      </c>
      <c r="D46268" s="13">
        <f>_xlfn.PERCENTRANK.INC(gutenberg_processed[download_count],gutenberg_processed[[#This Row],[download_count]])</f>
        <v>0.373</v>
      </c>
      <c r="E46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8">
        <v>59</v>
      </c>
    </row>
    <row r="46269" spans="1:6">
      <c r="A46269">
        <v>12206</v>
      </c>
      <c r="B46269" t="s">
        <v>119510</v>
      </c>
      <c r="C46269" s="12" t="str">
        <f>TRIM(LEFT(gutenberg_processed[[#This Row],[languages]],IFERROR(FIND(";",gutenberg_processed[[#This Row],[languages]])-1,LEN(gutenberg_processed[[#This Row],[languages]]))))</f>
        <v>en</v>
      </c>
      <c r="D46269" s="12">
        <f>_xlfn.PERCENTRANK.INC(gutenberg_processed[download_count],gutenberg_processed[[#This Row],[download_count]])</f>
        <v>0.373</v>
      </c>
      <c r="E46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69">
        <v>59</v>
      </c>
    </row>
    <row r="46270" spans="1:6">
      <c r="A46270">
        <v>12302</v>
      </c>
      <c r="B46270" t="s">
        <v>119511</v>
      </c>
      <c r="C46270" s="13" t="str">
        <f>TRIM(LEFT(gutenberg_processed[[#This Row],[languages]],IFERROR(FIND(";",gutenberg_processed[[#This Row],[languages]])-1,LEN(gutenberg_processed[[#This Row],[languages]]))))</f>
        <v>en</v>
      </c>
      <c r="D46270" s="13">
        <f>_xlfn.PERCENTRANK.INC(gutenberg_processed[download_count],gutenberg_processed[[#This Row],[download_count]])</f>
        <v>0.373</v>
      </c>
      <c r="E46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0">
        <v>59</v>
      </c>
    </row>
    <row r="46271" spans="1:6">
      <c r="A46271">
        <v>12323</v>
      </c>
      <c r="B46271" t="s">
        <v>119512</v>
      </c>
      <c r="C46271" s="12" t="str">
        <f>TRIM(LEFT(gutenberg_processed[[#This Row],[languages]],IFERROR(FIND(";",gutenberg_processed[[#This Row],[languages]])-1,LEN(gutenberg_processed[[#This Row],[languages]]))))</f>
        <v>en</v>
      </c>
      <c r="D46271" s="12">
        <f>_xlfn.PERCENTRANK.INC(gutenberg_processed[download_count],gutenberg_processed[[#This Row],[download_count]])</f>
        <v>0.373</v>
      </c>
      <c r="E46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1">
        <v>59</v>
      </c>
    </row>
    <row r="46272" spans="1:6">
      <c r="A46272">
        <v>12324</v>
      </c>
      <c r="B46272" t="s">
        <v>119513</v>
      </c>
      <c r="C46272" s="13" t="str">
        <f>TRIM(LEFT(gutenberg_processed[[#This Row],[languages]],IFERROR(FIND(";",gutenberg_processed[[#This Row],[languages]])-1,LEN(gutenberg_processed[[#This Row],[languages]]))))</f>
        <v>en</v>
      </c>
      <c r="D46272" s="13">
        <f>_xlfn.PERCENTRANK.INC(gutenberg_processed[download_count],gutenberg_processed[[#This Row],[download_count]])</f>
        <v>0.373</v>
      </c>
      <c r="E46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2">
        <v>59</v>
      </c>
    </row>
    <row r="46273" spans="1:6">
      <c r="A46273">
        <v>12329</v>
      </c>
      <c r="B46273" t="s">
        <v>119516</v>
      </c>
      <c r="C46273" s="12" t="str">
        <f>TRIM(LEFT(gutenberg_processed[[#This Row],[languages]],IFERROR(FIND(";",gutenberg_processed[[#This Row],[languages]])-1,LEN(gutenberg_processed[[#This Row],[languages]]))))</f>
        <v>fi</v>
      </c>
      <c r="D46273" s="12">
        <f>_xlfn.PERCENTRANK.INC(gutenberg_processed[download_count],gutenberg_processed[[#This Row],[download_count]])</f>
        <v>0.373</v>
      </c>
      <c r="E46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3">
        <v>59</v>
      </c>
    </row>
    <row r="46274" spans="1:6">
      <c r="A46274">
        <v>12427</v>
      </c>
      <c r="B46274" t="s">
        <v>119518</v>
      </c>
      <c r="C46274" s="13" t="str">
        <f>TRIM(LEFT(gutenberg_processed[[#This Row],[languages]],IFERROR(FIND(";",gutenberg_processed[[#This Row],[languages]])-1,LEN(gutenberg_processed[[#This Row],[languages]]))))</f>
        <v>en</v>
      </c>
      <c r="D46274" s="13">
        <f>_xlfn.PERCENTRANK.INC(gutenberg_processed[download_count],gutenberg_processed[[#This Row],[download_count]])</f>
        <v>0.373</v>
      </c>
      <c r="E46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4">
        <v>59</v>
      </c>
    </row>
    <row r="46275" spans="1:6">
      <c r="A46275">
        <v>12775</v>
      </c>
      <c r="B46275" t="s">
        <v>119522</v>
      </c>
      <c r="C46275" s="12" t="str">
        <f>TRIM(LEFT(gutenberg_processed[[#This Row],[languages]],IFERROR(FIND(";",gutenberg_processed[[#This Row],[languages]])-1,LEN(gutenberg_processed[[#This Row],[languages]]))))</f>
        <v>en</v>
      </c>
      <c r="D46275" s="12">
        <f>_xlfn.PERCENTRANK.INC(gutenberg_processed[download_count],gutenberg_processed[[#This Row],[download_count]])</f>
        <v>0.373</v>
      </c>
      <c r="E46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5">
        <v>59</v>
      </c>
    </row>
    <row r="46276" spans="1:6">
      <c r="A46276">
        <v>12836</v>
      </c>
      <c r="B46276" t="s">
        <v>119523</v>
      </c>
      <c r="C46276" s="13" t="str">
        <f>TRIM(LEFT(gutenberg_processed[[#This Row],[languages]],IFERROR(FIND(";",gutenberg_processed[[#This Row],[languages]])-1,LEN(gutenberg_processed[[#This Row],[languages]]))))</f>
        <v>da</v>
      </c>
      <c r="D46276" s="13">
        <f>_xlfn.PERCENTRANK.INC(gutenberg_processed[download_count],gutenberg_processed[[#This Row],[download_count]])</f>
        <v>0.373</v>
      </c>
      <c r="E46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6">
        <v>59</v>
      </c>
    </row>
    <row r="46277" spans="1:6">
      <c r="A46277">
        <v>12859</v>
      </c>
      <c r="B46277" t="s">
        <v>119524</v>
      </c>
      <c r="C46277" s="12" t="str">
        <f>TRIM(LEFT(gutenberg_processed[[#This Row],[languages]],IFERROR(FIND(";",gutenberg_processed[[#This Row],[languages]])-1,LEN(gutenberg_processed[[#This Row],[languages]]))))</f>
        <v>en</v>
      </c>
      <c r="D46277" s="12">
        <f>_xlfn.PERCENTRANK.INC(gutenberg_processed[download_count],gutenberg_processed[[#This Row],[download_count]])</f>
        <v>0.373</v>
      </c>
      <c r="E46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7">
        <v>59</v>
      </c>
    </row>
    <row r="46278" spans="1:6">
      <c r="A46278">
        <v>12922</v>
      </c>
      <c r="B46278" t="s">
        <v>119526</v>
      </c>
      <c r="C46278" s="13" t="str">
        <f>TRIM(LEFT(gutenberg_processed[[#This Row],[languages]],IFERROR(FIND(";",gutenberg_processed[[#This Row],[languages]])-1,LEN(gutenberg_processed[[#This Row],[languages]]))))</f>
        <v>nl</v>
      </c>
      <c r="D46278" s="13">
        <f>_xlfn.PERCENTRANK.INC(gutenberg_processed[download_count],gutenberg_processed[[#This Row],[download_count]])</f>
        <v>0.373</v>
      </c>
      <c r="E46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8">
        <v>59</v>
      </c>
    </row>
    <row r="46279" spans="1:6">
      <c r="A46279">
        <v>12971</v>
      </c>
      <c r="B46279" t="s">
        <v>119529</v>
      </c>
      <c r="C46279" s="12" t="str">
        <f>TRIM(LEFT(gutenberg_processed[[#This Row],[languages]],IFERROR(FIND(";",gutenberg_processed[[#This Row],[languages]])-1,LEN(gutenberg_processed[[#This Row],[languages]]))))</f>
        <v>nl</v>
      </c>
      <c r="D46279" s="12">
        <f>_xlfn.PERCENTRANK.INC(gutenberg_processed[download_count],gutenberg_processed[[#This Row],[download_count]])</f>
        <v>0.373</v>
      </c>
      <c r="E46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79">
        <v>59</v>
      </c>
    </row>
    <row r="46280" spans="1:6">
      <c r="A46280">
        <v>13145</v>
      </c>
      <c r="B46280" t="s">
        <v>119531</v>
      </c>
      <c r="C46280" s="13" t="str">
        <f>TRIM(LEFT(gutenberg_processed[[#This Row],[languages]],IFERROR(FIND(";",gutenberg_processed[[#This Row],[languages]])-1,LEN(gutenberg_processed[[#This Row],[languages]]))))</f>
        <v>en</v>
      </c>
      <c r="D46280" s="13">
        <f>_xlfn.PERCENTRANK.INC(gutenberg_processed[download_count],gutenberg_processed[[#This Row],[download_count]])</f>
        <v>0.373</v>
      </c>
      <c r="E46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0">
        <v>59</v>
      </c>
    </row>
    <row r="46281" spans="1:6">
      <c r="A46281">
        <v>13253</v>
      </c>
      <c r="B46281" t="s">
        <v>119532</v>
      </c>
      <c r="C46281" s="12" t="str">
        <f>TRIM(LEFT(gutenberg_processed[[#This Row],[languages]],IFERROR(FIND(";",gutenberg_processed[[#This Row],[languages]])-1,LEN(gutenberg_processed[[#This Row],[languages]]))))</f>
        <v>en</v>
      </c>
      <c r="D46281" s="12">
        <f>_xlfn.PERCENTRANK.INC(gutenberg_processed[download_count],gutenberg_processed[[#This Row],[download_count]])</f>
        <v>0.373</v>
      </c>
      <c r="E46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1">
        <v>59</v>
      </c>
    </row>
    <row r="46282" spans="1:6">
      <c r="A46282">
        <v>13275</v>
      </c>
      <c r="B46282" t="s">
        <v>119533</v>
      </c>
      <c r="C46282" s="13" t="str">
        <f>TRIM(LEFT(gutenberg_processed[[#This Row],[languages]],IFERROR(FIND(";",gutenberg_processed[[#This Row],[languages]])-1,LEN(gutenberg_processed[[#This Row],[languages]]))))</f>
        <v>es</v>
      </c>
      <c r="D46282" s="13">
        <f>_xlfn.PERCENTRANK.INC(gutenberg_processed[download_count],gutenberg_processed[[#This Row],[download_count]])</f>
        <v>0.373</v>
      </c>
      <c r="E46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2">
        <v>59</v>
      </c>
    </row>
    <row r="46283" spans="1:6">
      <c r="A46283">
        <v>13470</v>
      </c>
      <c r="B46283" t="s">
        <v>119535</v>
      </c>
      <c r="C46283" s="12" t="str">
        <f>TRIM(LEFT(gutenberg_processed[[#This Row],[languages]],IFERROR(FIND(";",gutenberg_processed[[#This Row],[languages]])-1,LEN(gutenberg_processed[[#This Row],[languages]]))))</f>
        <v>en</v>
      </c>
      <c r="D46283" s="12">
        <f>_xlfn.PERCENTRANK.INC(gutenberg_processed[download_count],gutenberg_processed[[#This Row],[download_count]])</f>
        <v>0.373</v>
      </c>
      <c r="E46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3">
        <v>59</v>
      </c>
    </row>
    <row r="46284" spans="1:6">
      <c r="A46284">
        <v>13480</v>
      </c>
      <c r="B46284" t="s">
        <v>119537</v>
      </c>
      <c r="C46284" s="13" t="str">
        <f>TRIM(LEFT(gutenberg_processed[[#This Row],[languages]],IFERROR(FIND(";",gutenberg_processed[[#This Row],[languages]])-1,LEN(gutenberg_processed[[#This Row],[languages]]))))</f>
        <v>fr</v>
      </c>
      <c r="D46284" s="13">
        <f>_xlfn.PERCENTRANK.INC(gutenberg_processed[download_count],gutenberg_processed[[#This Row],[download_count]])</f>
        <v>0.373</v>
      </c>
      <c r="E46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4">
        <v>59</v>
      </c>
    </row>
    <row r="46285" spans="1:6">
      <c r="A46285">
        <v>13668</v>
      </c>
      <c r="B46285" t="s">
        <v>119538</v>
      </c>
      <c r="C46285" s="12" t="str">
        <f>TRIM(LEFT(gutenberg_processed[[#This Row],[languages]],IFERROR(FIND(";",gutenberg_processed[[#This Row],[languages]])-1,LEN(gutenberg_processed[[#This Row],[languages]]))))</f>
        <v>en</v>
      </c>
      <c r="D46285" s="12">
        <f>_xlfn.PERCENTRANK.INC(gutenberg_processed[download_count],gutenberg_processed[[#This Row],[download_count]])</f>
        <v>0.373</v>
      </c>
      <c r="E46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5">
        <v>59</v>
      </c>
    </row>
    <row r="46286" spans="1:6">
      <c r="A46286">
        <v>13761</v>
      </c>
      <c r="B46286" t="s">
        <v>119539</v>
      </c>
      <c r="C46286" s="13" t="str">
        <f>TRIM(LEFT(gutenberg_processed[[#This Row],[languages]],IFERROR(FIND(";",gutenberg_processed[[#This Row],[languages]])-1,LEN(gutenberg_processed[[#This Row],[languages]]))))</f>
        <v>en</v>
      </c>
      <c r="D46286" s="13">
        <f>_xlfn.PERCENTRANK.INC(gutenberg_processed[download_count],gutenberg_processed[[#This Row],[download_count]])</f>
        <v>0.373</v>
      </c>
      <c r="E46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6">
        <v>59</v>
      </c>
    </row>
    <row r="46287" spans="1:6">
      <c r="A46287">
        <v>13766</v>
      </c>
      <c r="B46287" t="s">
        <v>119540</v>
      </c>
      <c r="C46287" s="12" t="str">
        <f>TRIM(LEFT(gutenberg_processed[[#This Row],[languages]],IFERROR(FIND(";",gutenberg_processed[[#This Row],[languages]])-1,LEN(gutenberg_processed[[#This Row],[languages]]))))</f>
        <v>en</v>
      </c>
      <c r="D46287" s="12">
        <f>_xlfn.PERCENTRANK.INC(gutenberg_processed[download_count],gutenberg_processed[[#This Row],[download_count]])</f>
        <v>0.373</v>
      </c>
      <c r="E46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7">
        <v>59</v>
      </c>
    </row>
    <row r="46288" spans="1:6">
      <c r="A46288">
        <v>13770</v>
      </c>
      <c r="B46288" t="s">
        <v>119542</v>
      </c>
      <c r="C46288" s="13" t="str">
        <f>TRIM(LEFT(gutenberg_processed[[#This Row],[languages]],IFERROR(FIND(";",gutenberg_processed[[#This Row],[languages]])-1,LEN(gutenberg_processed[[#This Row],[languages]]))))</f>
        <v>en</v>
      </c>
      <c r="D46288" s="13">
        <f>_xlfn.PERCENTRANK.INC(gutenberg_processed[download_count],gutenberg_processed[[#This Row],[download_count]])</f>
        <v>0.373</v>
      </c>
      <c r="E46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8">
        <v>59</v>
      </c>
    </row>
    <row r="46289" spans="1:6">
      <c r="A46289">
        <v>13779</v>
      </c>
      <c r="B46289" t="s">
        <v>119543</v>
      </c>
      <c r="C46289" s="12" t="str">
        <f>TRIM(LEFT(gutenberg_processed[[#This Row],[languages]],IFERROR(FIND(";",gutenberg_processed[[#This Row],[languages]])-1,LEN(gutenberg_processed[[#This Row],[languages]]))))</f>
        <v>en</v>
      </c>
      <c r="D46289" s="12">
        <f>_xlfn.PERCENTRANK.INC(gutenberg_processed[download_count],gutenberg_processed[[#This Row],[download_count]])</f>
        <v>0.373</v>
      </c>
      <c r="E46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89">
        <v>59</v>
      </c>
    </row>
    <row r="46290" spans="1:6">
      <c r="A46290">
        <v>13798</v>
      </c>
      <c r="B46290" t="s">
        <v>119544</v>
      </c>
      <c r="C46290" s="13" t="str">
        <f>TRIM(LEFT(gutenberg_processed[[#This Row],[languages]],IFERROR(FIND(";",gutenberg_processed[[#This Row],[languages]])-1,LEN(gutenberg_processed[[#This Row],[languages]]))))</f>
        <v>fr</v>
      </c>
      <c r="D46290" s="13">
        <f>_xlfn.PERCENTRANK.INC(gutenberg_processed[download_count],gutenberg_processed[[#This Row],[download_count]])</f>
        <v>0.373</v>
      </c>
      <c r="E46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0">
        <v>59</v>
      </c>
    </row>
    <row r="46291" spans="1:6">
      <c r="A46291">
        <v>13812</v>
      </c>
      <c r="B46291" t="s">
        <v>119545</v>
      </c>
      <c r="C46291" s="12" t="str">
        <f>TRIM(LEFT(gutenberg_processed[[#This Row],[languages]],IFERROR(FIND(";",gutenberg_processed[[#This Row],[languages]])-1,LEN(gutenberg_processed[[#This Row],[languages]]))))</f>
        <v>en</v>
      </c>
      <c r="D46291" s="12">
        <f>_xlfn.PERCENTRANK.INC(gutenberg_processed[download_count],gutenberg_processed[[#This Row],[download_count]])</f>
        <v>0.373</v>
      </c>
      <c r="E46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1">
        <v>59</v>
      </c>
    </row>
    <row r="46292" spans="1:6">
      <c r="A46292">
        <v>13865</v>
      </c>
      <c r="B46292" t="s">
        <v>119546</v>
      </c>
      <c r="C46292" s="13" t="str">
        <f>TRIM(LEFT(gutenberg_processed[[#This Row],[languages]],IFERROR(FIND(";",gutenberg_processed[[#This Row],[languages]])-1,LEN(gutenberg_processed[[#This Row],[languages]]))))</f>
        <v>fr</v>
      </c>
      <c r="D46292" s="13">
        <f>_xlfn.PERCENTRANK.INC(gutenberg_processed[download_count],gutenberg_processed[[#This Row],[download_count]])</f>
        <v>0.373</v>
      </c>
      <c r="E46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2">
        <v>59</v>
      </c>
    </row>
    <row r="46293" spans="1:6">
      <c r="A46293">
        <v>13880</v>
      </c>
      <c r="B46293" t="s">
        <v>119547</v>
      </c>
      <c r="C46293" s="12" t="str">
        <f>TRIM(LEFT(gutenberg_processed[[#This Row],[languages]],IFERROR(FIND(";",gutenberg_processed[[#This Row],[languages]])-1,LEN(gutenberg_processed[[#This Row],[languages]]))))</f>
        <v>nl</v>
      </c>
      <c r="D46293" s="12">
        <f>_xlfn.PERCENTRANK.INC(gutenberg_processed[download_count],gutenberg_processed[[#This Row],[download_count]])</f>
        <v>0.373</v>
      </c>
      <c r="E46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3">
        <v>59</v>
      </c>
    </row>
    <row r="46294" spans="1:6">
      <c r="A46294">
        <v>13961</v>
      </c>
      <c r="B46294" t="s">
        <v>119548</v>
      </c>
      <c r="C46294" s="13" t="str">
        <f>TRIM(LEFT(gutenberg_processed[[#This Row],[languages]],IFERROR(FIND(";",gutenberg_processed[[#This Row],[languages]])-1,LEN(gutenberg_processed[[#This Row],[languages]]))))</f>
        <v>en</v>
      </c>
      <c r="D46294" s="13">
        <f>_xlfn.PERCENTRANK.INC(gutenberg_processed[download_count],gutenberg_processed[[#This Row],[download_count]])</f>
        <v>0.373</v>
      </c>
      <c r="E46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4">
        <v>59</v>
      </c>
    </row>
    <row r="46295" spans="1:6">
      <c r="A46295">
        <v>13995</v>
      </c>
      <c r="B46295" t="s">
        <v>119549</v>
      </c>
      <c r="C46295" s="12" t="str">
        <f>TRIM(LEFT(gutenberg_processed[[#This Row],[languages]],IFERROR(FIND(";",gutenberg_processed[[#This Row],[languages]])-1,LEN(gutenberg_processed[[#This Row],[languages]]))))</f>
        <v>en</v>
      </c>
      <c r="D46295" s="12">
        <f>_xlfn.PERCENTRANK.INC(gutenberg_processed[download_count],gutenberg_processed[[#This Row],[download_count]])</f>
        <v>0.373</v>
      </c>
      <c r="E46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5">
        <v>59</v>
      </c>
    </row>
    <row r="46296" spans="1:6">
      <c r="A46296">
        <v>14011</v>
      </c>
      <c r="B46296" t="s">
        <v>119550</v>
      </c>
      <c r="C46296" s="13" t="str">
        <f>TRIM(LEFT(gutenberg_processed[[#This Row],[languages]],IFERROR(FIND(";",gutenberg_processed[[#This Row],[languages]])-1,LEN(gutenberg_processed[[#This Row],[languages]]))))</f>
        <v>en</v>
      </c>
      <c r="D46296" s="13">
        <f>_xlfn.PERCENTRANK.INC(gutenberg_processed[download_count],gutenberg_processed[[#This Row],[download_count]])</f>
        <v>0.373</v>
      </c>
      <c r="E46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6">
        <v>59</v>
      </c>
    </row>
    <row r="46297" spans="1:6">
      <c r="A46297">
        <v>14135</v>
      </c>
      <c r="B46297" t="s">
        <v>119551</v>
      </c>
      <c r="C46297" s="12" t="str">
        <f>TRIM(LEFT(gutenberg_processed[[#This Row],[languages]],IFERROR(FIND(";",gutenberg_processed[[#This Row],[languages]])-1,LEN(gutenberg_processed[[#This Row],[languages]]))))</f>
        <v>en</v>
      </c>
      <c r="D46297" s="12">
        <f>_xlfn.PERCENTRANK.INC(gutenberg_processed[download_count],gutenberg_processed[[#This Row],[download_count]])</f>
        <v>0.373</v>
      </c>
      <c r="E46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7">
        <v>59</v>
      </c>
    </row>
    <row r="46298" spans="1:6">
      <c r="A46298">
        <v>14151</v>
      </c>
      <c r="B46298" t="s">
        <v>119552</v>
      </c>
      <c r="C46298" s="13" t="str">
        <f>TRIM(LEFT(gutenberg_processed[[#This Row],[languages]],IFERROR(FIND(";",gutenberg_processed[[#This Row],[languages]])-1,LEN(gutenberg_processed[[#This Row],[languages]]))))</f>
        <v>en</v>
      </c>
      <c r="D46298" s="13">
        <f>_xlfn.PERCENTRANK.INC(gutenberg_processed[download_count],gutenberg_processed[[#This Row],[download_count]])</f>
        <v>0.373</v>
      </c>
      <c r="E46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8">
        <v>59</v>
      </c>
    </row>
    <row r="46299" spans="1:6">
      <c r="A46299">
        <v>14290</v>
      </c>
      <c r="B46299" t="s">
        <v>119554</v>
      </c>
      <c r="C46299" s="12" t="str">
        <f>TRIM(LEFT(gutenberg_processed[[#This Row],[languages]],IFERROR(FIND(";",gutenberg_processed[[#This Row],[languages]])-1,LEN(gutenberg_processed[[#This Row],[languages]]))))</f>
        <v>fi</v>
      </c>
      <c r="D46299" s="12">
        <f>_xlfn.PERCENTRANK.INC(gutenberg_processed[download_count],gutenberg_processed[[#This Row],[download_count]])</f>
        <v>0.373</v>
      </c>
      <c r="E46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299">
        <v>59</v>
      </c>
    </row>
    <row r="46300" spans="1:6">
      <c r="A46300">
        <v>14320</v>
      </c>
      <c r="B46300" t="s">
        <v>119555</v>
      </c>
      <c r="C46300" s="13" t="str">
        <f>TRIM(LEFT(gutenberg_processed[[#This Row],[languages]],IFERROR(FIND(";",gutenberg_processed[[#This Row],[languages]])-1,LEN(gutenberg_processed[[#This Row],[languages]]))))</f>
        <v>en</v>
      </c>
      <c r="D46300" s="13">
        <f>_xlfn.PERCENTRANK.INC(gutenberg_processed[download_count],gutenberg_processed[[#This Row],[download_count]])</f>
        <v>0.373</v>
      </c>
      <c r="E46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0">
        <v>59</v>
      </c>
    </row>
    <row r="46301" spans="1:6">
      <c r="A46301">
        <v>14333</v>
      </c>
      <c r="B46301" t="s">
        <v>119556</v>
      </c>
      <c r="C46301" s="12" t="str">
        <f>TRIM(LEFT(gutenberg_processed[[#This Row],[languages]],IFERROR(FIND(";",gutenberg_processed[[#This Row],[languages]])-1,LEN(gutenberg_processed[[#This Row],[languages]]))))</f>
        <v>en</v>
      </c>
      <c r="D46301" s="12">
        <f>_xlfn.PERCENTRANK.INC(gutenberg_processed[download_count],gutenberg_processed[[#This Row],[download_count]])</f>
        <v>0.373</v>
      </c>
      <c r="E46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1">
        <v>59</v>
      </c>
    </row>
    <row r="46302" spans="1:6">
      <c r="A46302">
        <v>14351</v>
      </c>
      <c r="B46302" t="s">
        <v>119557</v>
      </c>
      <c r="C46302" s="13" t="str">
        <f>TRIM(LEFT(gutenberg_processed[[#This Row],[languages]],IFERROR(FIND(";",gutenberg_processed[[#This Row],[languages]])-1,LEN(gutenberg_processed[[#This Row],[languages]]))))</f>
        <v>en</v>
      </c>
      <c r="D46302" s="13">
        <f>_xlfn.PERCENTRANK.INC(gutenberg_processed[download_count],gutenberg_processed[[#This Row],[download_count]])</f>
        <v>0.373</v>
      </c>
      <c r="E46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2">
        <v>59</v>
      </c>
    </row>
    <row r="46303" spans="1:6">
      <c r="A46303">
        <v>14387</v>
      </c>
      <c r="B46303" t="s">
        <v>119558</v>
      </c>
      <c r="C46303" s="12" t="str">
        <f>TRIM(LEFT(gutenberg_processed[[#This Row],[languages]],IFERROR(FIND(";",gutenberg_processed[[#This Row],[languages]])-1,LEN(gutenberg_processed[[#This Row],[languages]]))))</f>
        <v>fr</v>
      </c>
      <c r="D46303" s="12">
        <f>_xlfn.PERCENTRANK.INC(gutenberg_processed[download_count],gutenberg_processed[[#This Row],[download_count]])</f>
        <v>0.373</v>
      </c>
      <c r="E46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3">
        <v>59</v>
      </c>
    </row>
    <row r="46304" spans="1:6">
      <c r="A46304">
        <v>14506</v>
      </c>
      <c r="B46304" t="s">
        <v>119559</v>
      </c>
      <c r="C46304" s="13" t="str">
        <f>TRIM(LEFT(gutenberg_processed[[#This Row],[languages]],IFERROR(FIND(";",gutenberg_processed[[#This Row],[languages]])-1,LEN(gutenberg_processed[[#This Row],[languages]]))))</f>
        <v>en</v>
      </c>
      <c r="D46304" s="13">
        <f>_xlfn.PERCENTRANK.INC(gutenberg_processed[download_count],gutenberg_processed[[#This Row],[download_count]])</f>
        <v>0.373</v>
      </c>
      <c r="E46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4">
        <v>59</v>
      </c>
    </row>
    <row r="46305" spans="1:6">
      <c r="A46305">
        <v>14612</v>
      </c>
      <c r="B46305" t="s">
        <v>119560</v>
      </c>
      <c r="C46305" s="12" t="str">
        <f>TRIM(LEFT(gutenberg_processed[[#This Row],[languages]],IFERROR(FIND(";",gutenberg_processed[[#This Row],[languages]])-1,LEN(gutenberg_processed[[#This Row],[languages]]))))</f>
        <v>en</v>
      </c>
      <c r="D46305" s="12">
        <f>_xlfn.PERCENTRANK.INC(gutenberg_processed[download_count],gutenberg_processed[[#This Row],[download_count]])</f>
        <v>0.373</v>
      </c>
      <c r="E46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5">
        <v>59</v>
      </c>
    </row>
    <row r="46306" spans="1:6">
      <c r="A46306">
        <v>14737</v>
      </c>
      <c r="B46306" t="s">
        <v>119561</v>
      </c>
      <c r="C46306" s="13" t="str">
        <f>TRIM(LEFT(gutenberg_processed[[#This Row],[languages]],IFERROR(FIND(";",gutenberg_processed[[#This Row],[languages]])-1,LEN(gutenberg_processed[[#This Row],[languages]]))))</f>
        <v>en</v>
      </c>
      <c r="D46306" s="13">
        <f>_xlfn.PERCENTRANK.INC(gutenberg_processed[download_count],gutenberg_processed[[#This Row],[download_count]])</f>
        <v>0.373</v>
      </c>
      <c r="E46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6">
        <v>59</v>
      </c>
    </row>
    <row r="46307" spans="1:6">
      <c r="A46307">
        <v>14782</v>
      </c>
      <c r="B46307" t="s">
        <v>119562</v>
      </c>
      <c r="C46307" s="12" t="str">
        <f>TRIM(LEFT(gutenberg_processed[[#This Row],[languages]],IFERROR(FIND(";",gutenberg_processed[[#This Row],[languages]])-1,LEN(gutenberg_processed[[#This Row],[languages]]))))</f>
        <v>fr</v>
      </c>
      <c r="D46307" s="12">
        <f>_xlfn.PERCENTRANK.INC(gutenberg_processed[download_count],gutenberg_processed[[#This Row],[download_count]])</f>
        <v>0.373</v>
      </c>
      <c r="E46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7">
        <v>59</v>
      </c>
    </row>
    <row r="46308" spans="1:6">
      <c r="A46308">
        <v>14845</v>
      </c>
      <c r="B46308" t="s">
        <v>119565</v>
      </c>
      <c r="C46308" s="13" t="str">
        <f>TRIM(LEFT(gutenberg_processed[[#This Row],[languages]],IFERROR(FIND(";",gutenberg_processed[[#This Row],[languages]])-1,LEN(gutenberg_processed[[#This Row],[languages]]))))</f>
        <v>en</v>
      </c>
      <c r="D46308" s="13">
        <f>_xlfn.PERCENTRANK.INC(gutenberg_processed[download_count],gutenberg_processed[[#This Row],[download_count]])</f>
        <v>0.373</v>
      </c>
      <c r="E46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8">
        <v>59</v>
      </c>
    </row>
    <row r="46309" spans="1:6">
      <c r="A46309">
        <v>15029</v>
      </c>
      <c r="B46309" t="s">
        <v>119567</v>
      </c>
      <c r="C46309" s="12" t="str">
        <f>TRIM(LEFT(gutenberg_processed[[#This Row],[languages]],IFERROR(FIND(";",gutenberg_processed[[#This Row],[languages]])-1,LEN(gutenberg_processed[[#This Row],[languages]]))))</f>
        <v>en</v>
      </c>
      <c r="D46309" s="12">
        <f>_xlfn.PERCENTRANK.INC(gutenberg_processed[download_count],gutenberg_processed[[#This Row],[download_count]])</f>
        <v>0.373</v>
      </c>
      <c r="E46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09">
        <v>59</v>
      </c>
    </row>
    <row r="46310" spans="1:6">
      <c r="A46310">
        <v>15139</v>
      </c>
      <c r="B46310" t="s">
        <v>119569</v>
      </c>
      <c r="C46310" s="13" t="str">
        <f>TRIM(LEFT(gutenberg_processed[[#This Row],[languages]],IFERROR(FIND(";",gutenberg_processed[[#This Row],[languages]])-1,LEN(gutenberg_processed[[#This Row],[languages]]))))</f>
        <v>en</v>
      </c>
      <c r="D46310" s="13">
        <f>_xlfn.PERCENTRANK.INC(gutenberg_processed[download_count],gutenberg_processed[[#This Row],[download_count]])</f>
        <v>0.373</v>
      </c>
      <c r="E46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0">
        <v>59</v>
      </c>
    </row>
    <row r="46311" spans="1:6">
      <c r="A46311">
        <v>15222</v>
      </c>
      <c r="B46311" t="s">
        <v>119572</v>
      </c>
      <c r="C46311" s="12" t="str">
        <f>TRIM(LEFT(gutenberg_processed[[#This Row],[languages]],IFERROR(FIND(";",gutenberg_processed[[#This Row],[languages]])-1,LEN(gutenberg_processed[[#This Row],[languages]]))))</f>
        <v>fur</v>
      </c>
      <c r="D46311" s="12">
        <f>_xlfn.PERCENTRANK.INC(gutenberg_processed[download_count],gutenberg_processed[[#This Row],[download_count]])</f>
        <v>0.373</v>
      </c>
      <c r="E46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1">
        <v>59</v>
      </c>
    </row>
    <row r="46312" spans="1:6">
      <c r="A46312">
        <v>15278</v>
      </c>
      <c r="B46312" t="s">
        <v>119573</v>
      </c>
      <c r="C46312" s="13" t="str">
        <f>TRIM(LEFT(gutenberg_processed[[#This Row],[languages]],IFERROR(FIND(";",gutenberg_processed[[#This Row],[languages]])-1,LEN(gutenberg_processed[[#This Row],[languages]]))))</f>
        <v>en</v>
      </c>
      <c r="D46312" s="13">
        <f>_xlfn.PERCENTRANK.INC(gutenberg_processed[download_count],gutenberg_processed[[#This Row],[download_count]])</f>
        <v>0.373</v>
      </c>
      <c r="E46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2">
        <v>59</v>
      </c>
    </row>
    <row r="46313" spans="1:6">
      <c r="A46313">
        <v>15463</v>
      </c>
      <c r="B46313" t="s">
        <v>119575</v>
      </c>
      <c r="C46313" s="12" t="str">
        <f>TRIM(LEFT(gutenberg_processed[[#This Row],[languages]],IFERROR(FIND(";",gutenberg_processed[[#This Row],[languages]])-1,LEN(gutenberg_processed[[#This Row],[languages]]))))</f>
        <v>en</v>
      </c>
      <c r="D46313" s="12">
        <f>_xlfn.PERCENTRANK.INC(gutenberg_processed[download_count],gutenberg_processed[[#This Row],[download_count]])</f>
        <v>0.373</v>
      </c>
      <c r="E46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3">
        <v>59</v>
      </c>
    </row>
    <row r="46314" spans="1:6">
      <c r="A46314">
        <v>15596</v>
      </c>
      <c r="B46314" t="s">
        <v>119579</v>
      </c>
      <c r="C46314" s="13" t="str">
        <f>TRIM(LEFT(gutenberg_processed[[#This Row],[languages]],IFERROR(FIND(";",gutenberg_processed[[#This Row],[languages]])-1,LEN(gutenberg_processed[[#This Row],[languages]]))))</f>
        <v>en</v>
      </c>
      <c r="D46314" s="13">
        <f>_xlfn.PERCENTRANK.INC(gutenberg_processed[download_count],gutenberg_processed[[#This Row],[download_count]])</f>
        <v>0.373</v>
      </c>
      <c r="E46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4">
        <v>59</v>
      </c>
    </row>
    <row r="46315" spans="1:6">
      <c r="A46315">
        <v>15724</v>
      </c>
      <c r="B46315" t="s">
        <v>119580</v>
      </c>
      <c r="C46315" s="12" t="str">
        <f>TRIM(LEFT(gutenberg_processed[[#This Row],[languages]],IFERROR(FIND(";",gutenberg_processed[[#This Row],[languages]])-1,LEN(gutenberg_processed[[#This Row],[languages]]))))</f>
        <v>en</v>
      </c>
      <c r="D46315" s="12">
        <f>_xlfn.PERCENTRANK.INC(gutenberg_processed[download_count],gutenberg_processed[[#This Row],[download_count]])</f>
        <v>0.373</v>
      </c>
      <c r="E46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5">
        <v>59</v>
      </c>
    </row>
    <row r="46316" spans="1:6">
      <c r="A46316">
        <v>15818</v>
      </c>
      <c r="B46316" t="s">
        <v>80272</v>
      </c>
      <c r="C46316" s="13" t="str">
        <f>TRIM(LEFT(gutenberg_processed[[#This Row],[languages]],IFERROR(FIND(";",gutenberg_processed[[#This Row],[languages]])-1,LEN(gutenberg_processed[[#This Row],[languages]]))))</f>
        <v>fi</v>
      </c>
      <c r="D46316" s="13">
        <f>_xlfn.PERCENTRANK.INC(gutenberg_processed[download_count],gutenberg_processed[[#This Row],[download_count]])</f>
        <v>0.373</v>
      </c>
      <c r="E46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6">
        <v>59</v>
      </c>
    </row>
    <row r="46317" spans="1:6">
      <c r="A46317">
        <v>15918</v>
      </c>
      <c r="B46317" t="s">
        <v>119581</v>
      </c>
      <c r="C46317" s="12" t="str">
        <f>TRIM(LEFT(gutenberg_processed[[#This Row],[languages]],IFERROR(FIND(";",gutenberg_processed[[#This Row],[languages]])-1,LEN(gutenberg_processed[[#This Row],[languages]]))))</f>
        <v>en</v>
      </c>
      <c r="D46317" s="12">
        <f>_xlfn.PERCENTRANK.INC(gutenberg_processed[download_count],gutenberg_processed[[#This Row],[download_count]])</f>
        <v>0.373</v>
      </c>
      <c r="E46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7">
        <v>59</v>
      </c>
    </row>
    <row r="46318" spans="1:6">
      <c r="A46318">
        <v>16000</v>
      </c>
      <c r="B46318" t="s">
        <v>119582</v>
      </c>
      <c r="C46318" s="13" t="str">
        <f>TRIM(LEFT(gutenberg_processed[[#This Row],[languages]],IFERROR(FIND(";",gutenberg_processed[[#This Row],[languages]])-1,LEN(gutenberg_processed[[#This Row],[languages]]))))</f>
        <v>en</v>
      </c>
      <c r="D46318" s="13">
        <f>_xlfn.PERCENTRANK.INC(gutenberg_processed[download_count],gutenberg_processed[[#This Row],[download_count]])</f>
        <v>0.373</v>
      </c>
      <c r="E46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8">
        <v>59</v>
      </c>
    </row>
    <row r="46319" spans="1:6">
      <c r="A46319">
        <v>16015</v>
      </c>
      <c r="B46319" t="s">
        <v>119583</v>
      </c>
      <c r="C46319" s="12" t="str">
        <f>TRIM(LEFT(gutenberg_processed[[#This Row],[languages]],IFERROR(FIND(";",gutenberg_processed[[#This Row],[languages]])-1,LEN(gutenberg_processed[[#This Row],[languages]]))))</f>
        <v>en</v>
      </c>
      <c r="D46319" s="12">
        <f>_xlfn.PERCENTRANK.INC(gutenberg_processed[download_count],gutenberg_processed[[#This Row],[download_count]])</f>
        <v>0.373</v>
      </c>
      <c r="E46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19">
        <v>59</v>
      </c>
    </row>
    <row r="46320" spans="1:6">
      <c r="A46320">
        <v>16020</v>
      </c>
      <c r="B46320" t="s">
        <v>119584</v>
      </c>
      <c r="C46320" s="13" t="str">
        <f>TRIM(LEFT(gutenberg_processed[[#This Row],[languages]],IFERROR(FIND(";",gutenberg_processed[[#This Row],[languages]])-1,LEN(gutenberg_processed[[#This Row],[languages]]))))</f>
        <v>en</v>
      </c>
      <c r="D46320" s="13">
        <f>_xlfn.PERCENTRANK.INC(gutenberg_processed[download_count],gutenberg_processed[[#This Row],[download_count]])</f>
        <v>0.373</v>
      </c>
      <c r="E46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0">
        <v>59</v>
      </c>
    </row>
    <row r="46321" spans="1:6">
      <c r="A46321">
        <v>16064</v>
      </c>
      <c r="B46321" t="s">
        <v>119585</v>
      </c>
      <c r="C46321" s="12" t="str">
        <f>TRIM(LEFT(gutenberg_processed[[#This Row],[languages]],IFERROR(FIND(";",gutenberg_processed[[#This Row],[languages]])-1,LEN(gutenberg_processed[[#This Row],[languages]]))))</f>
        <v>fi</v>
      </c>
      <c r="D46321" s="12">
        <f>_xlfn.PERCENTRANK.INC(gutenberg_processed[download_count],gutenberg_processed[[#This Row],[download_count]])</f>
        <v>0.373</v>
      </c>
      <c r="E46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1">
        <v>59</v>
      </c>
    </row>
    <row r="46322" spans="1:6">
      <c r="A46322">
        <v>16111</v>
      </c>
      <c r="B46322" t="s">
        <v>119588</v>
      </c>
      <c r="C46322" s="13" t="str">
        <f>TRIM(LEFT(gutenberg_processed[[#This Row],[languages]],IFERROR(FIND(";",gutenberg_processed[[#This Row],[languages]])-1,LEN(gutenberg_processed[[#This Row],[languages]]))))</f>
        <v>en</v>
      </c>
      <c r="D46322" s="13">
        <f>_xlfn.PERCENTRANK.INC(gutenberg_processed[download_count],gutenberg_processed[[#This Row],[download_count]])</f>
        <v>0.373</v>
      </c>
      <c r="E46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2">
        <v>59</v>
      </c>
    </row>
    <row r="46323" spans="1:6">
      <c r="A46323">
        <v>16260</v>
      </c>
      <c r="B46323" t="s">
        <v>119589</v>
      </c>
      <c r="C46323" s="12" t="str">
        <f>TRIM(LEFT(gutenberg_processed[[#This Row],[languages]],IFERROR(FIND(";",gutenberg_processed[[#This Row],[languages]])-1,LEN(gutenberg_processed[[#This Row],[languages]]))))</f>
        <v>en</v>
      </c>
      <c r="D46323" s="12">
        <f>_xlfn.PERCENTRANK.INC(gutenberg_processed[download_count],gutenberg_processed[[#This Row],[download_count]])</f>
        <v>0.373</v>
      </c>
      <c r="E46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3">
        <v>59</v>
      </c>
    </row>
    <row r="46324" spans="1:6">
      <c r="A46324">
        <v>16333</v>
      </c>
      <c r="B46324" t="s">
        <v>119593</v>
      </c>
      <c r="C46324" s="13" t="str">
        <f>TRIM(LEFT(gutenberg_processed[[#This Row],[languages]],IFERROR(FIND(";",gutenberg_processed[[#This Row],[languages]])-1,LEN(gutenberg_processed[[#This Row],[languages]]))))</f>
        <v>en</v>
      </c>
      <c r="D46324" s="13">
        <f>_xlfn.PERCENTRANK.INC(gutenberg_processed[download_count],gutenberg_processed[[#This Row],[download_count]])</f>
        <v>0.373</v>
      </c>
      <c r="E46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4">
        <v>59</v>
      </c>
    </row>
    <row r="46325" spans="1:6">
      <c r="A46325">
        <v>16396</v>
      </c>
      <c r="B46325" t="s">
        <v>119594</v>
      </c>
      <c r="C46325" s="12" t="str">
        <f>TRIM(LEFT(gutenberg_processed[[#This Row],[languages]],IFERROR(FIND(";",gutenberg_processed[[#This Row],[languages]])-1,LEN(gutenberg_processed[[#This Row],[languages]]))))</f>
        <v>en</v>
      </c>
      <c r="D46325" s="12">
        <f>_xlfn.PERCENTRANK.INC(gutenberg_processed[download_count],gutenberg_processed[[#This Row],[download_count]])</f>
        <v>0.373</v>
      </c>
      <c r="E46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5">
        <v>59</v>
      </c>
    </row>
    <row r="46326" spans="1:6">
      <c r="A46326">
        <v>16415</v>
      </c>
      <c r="B46326" t="s">
        <v>119596</v>
      </c>
      <c r="C46326" s="13" t="str">
        <f>TRIM(LEFT(gutenberg_processed[[#This Row],[languages]],IFERROR(FIND(";",gutenberg_processed[[#This Row],[languages]])-1,LEN(gutenberg_processed[[#This Row],[languages]]))))</f>
        <v>en</v>
      </c>
      <c r="D46326" s="13">
        <f>_xlfn.PERCENTRANK.INC(gutenberg_processed[download_count],gutenberg_processed[[#This Row],[download_count]])</f>
        <v>0.373</v>
      </c>
      <c r="E46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6">
        <v>59</v>
      </c>
    </row>
    <row r="46327" spans="1:6">
      <c r="A46327">
        <v>16637</v>
      </c>
      <c r="B46327" t="s">
        <v>119597</v>
      </c>
      <c r="C46327" s="12" t="str">
        <f>TRIM(LEFT(gutenberg_processed[[#This Row],[languages]],IFERROR(FIND(";",gutenberg_processed[[#This Row],[languages]])-1,LEN(gutenberg_processed[[#This Row],[languages]]))))</f>
        <v>fr</v>
      </c>
      <c r="D46327" s="12">
        <f>_xlfn.PERCENTRANK.INC(gutenberg_processed[download_count],gutenberg_processed[[#This Row],[download_count]])</f>
        <v>0.373</v>
      </c>
      <c r="E46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7">
        <v>59</v>
      </c>
    </row>
    <row r="46328" spans="1:6">
      <c r="A46328">
        <v>16817</v>
      </c>
      <c r="B46328" t="s">
        <v>119599</v>
      </c>
      <c r="C46328" s="13" t="str">
        <f>TRIM(LEFT(gutenberg_processed[[#This Row],[languages]],IFERROR(FIND(";",gutenberg_processed[[#This Row],[languages]])-1,LEN(gutenberg_processed[[#This Row],[languages]]))))</f>
        <v>en</v>
      </c>
      <c r="D46328" s="13">
        <f>_xlfn.PERCENTRANK.INC(gutenberg_processed[download_count],gutenberg_processed[[#This Row],[download_count]])</f>
        <v>0.373</v>
      </c>
      <c r="E46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8">
        <v>59</v>
      </c>
    </row>
    <row r="46329" spans="1:6">
      <c r="A46329">
        <v>16842</v>
      </c>
      <c r="B46329" t="s">
        <v>119600</v>
      </c>
      <c r="C46329" s="12" t="str">
        <f>TRIM(LEFT(gutenberg_processed[[#This Row],[languages]],IFERROR(FIND(";",gutenberg_processed[[#This Row],[languages]])-1,LEN(gutenberg_processed[[#This Row],[languages]]))))</f>
        <v>en</v>
      </c>
      <c r="D46329" s="12">
        <f>_xlfn.PERCENTRANK.INC(gutenberg_processed[download_count],gutenberg_processed[[#This Row],[download_count]])</f>
        <v>0.373</v>
      </c>
      <c r="E46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29">
        <v>59</v>
      </c>
    </row>
    <row r="46330" spans="1:6">
      <c r="A46330">
        <v>16856</v>
      </c>
      <c r="B46330" t="s">
        <v>119601</v>
      </c>
      <c r="C46330" s="13" t="str">
        <f>TRIM(LEFT(gutenberg_processed[[#This Row],[languages]],IFERROR(FIND(";",gutenberg_processed[[#This Row],[languages]])-1,LEN(gutenberg_processed[[#This Row],[languages]]))))</f>
        <v>fr</v>
      </c>
      <c r="D46330" s="13">
        <f>_xlfn.PERCENTRANK.INC(gutenberg_processed[download_count],gutenberg_processed[[#This Row],[download_count]])</f>
        <v>0.373</v>
      </c>
      <c r="E46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0">
        <v>59</v>
      </c>
    </row>
    <row r="46331" spans="1:6">
      <c r="A46331">
        <v>16902</v>
      </c>
      <c r="B46331" t="s">
        <v>119603</v>
      </c>
      <c r="C46331" s="12" t="str">
        <f>TRIM(LEFT(gutenberg_processed[[#This Row],[languages]],IFERROR(FIND(";",gutenberg_processed[[#This Row],[languages]])-1,LEN(gutenberg_processed[[#This Row],[languages]]))))</f>
        <v>en</v>
      </c>
      <c r="D46331" s="12">
        <f>_xlfn.PERCENTRANK.INC(gutenberg_processed[download_count],gutenberg_processed[[#This Row],[download_count]])</f>
        <v>0.373</v>
      </c>
      <c r="E46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1">
        <v>59</v>
      </c>
    </row>
    <row r="46332" spans="1:6">
      <c r="A46332">
        <v>17066</v>
      </c>
      <c r="B46332" t="s">
        <v>119606</v>
      </c>
      <c r="C46332" s="13" t="str">
        <f>TRIM(LEFT(gutenberg_processed[[#This Row],[languages]],IFERROR(FIND(";",gutenberg_processed[[#This Row],[languages]])-1,LEN(gutenberg_processed[[#This Row],[languages]]))))</f>
        <v>fr</v>
      </c>
      <c r="D46332" s="13">
        <f>_xlfn.PERCENTRANK.INC(gutenberg_processed[download_count],gutenberg_processed[[#This Row],[download_count]])</f>
        <v>0.373</v>
      </c>
      <c r="E46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2">
        <v>59</v>
      </c>
    </row>
    <row r="46333" spans="1:6">
      <c r="A46333">
        <v>17068</v>
      </c>
      <c r="B46333" t="s">
        <v>119608</v>
      </c>
      <c r="C46333" s="12" t="str">
        <f>TRIM(LEFT(gutenberg_processed[[#This Row],[languages]],IFERROR(FIND(";",gutenberg_processed[[#This Row],[languages]])-1,LEN(gutenberg_processed[[#This Row],[languages]]))))</f>
        <v>en</v>
      </c>
      <c r="D46333" s="12">
        <f>_xlfn.PERCENTRANK.INC(gutenberg_processed[download_count],gutenberg_processed[[#This Row],[download_count]])</f>
        <v>0.373</v>
      </c>
      <c r="E46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3">
        <v>59</v>
      </c>
    </row>
    <row r="46334" spans="1:6">
      <c r="A46334">
        <v>17178</v>
      </c>
      <c r="B46334" t="s">
        <v>119610</v>
      </c>
      <c r="C46334" s="13" t="str">
        <f>TRIM(LEFT(gutenberg_processed[[#This Row],[languages]],IFERROR(FIND(";",gutenberg_processed[[#This Row],[languages]])-1,LEN(gutenberg_processed[[#This Row],[languages]]))))</f>
        <v>en</v>
      </c>
      <c r="D46334" s="13">
        <f>_xlfn.PERCENTRANK.INC(gutenberg_processed[download_count],gutenberg_processed[[#This Row],[download_count]])</f>
        <v>0.373</v>
      </c>
      <c r="E46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4">
        <v>59</v>
      </c>
    </row>
    <row r="46335" spans="1:6">
      <c r="A46335">
        <v>17230</v>
      </c>
      <c r="B46335" t="s">
        <v>119611</v>
      </c>
      <c r="C46335" s="12" t="str">
        <f>TRIM(LEFT(gutenberg_processed[[#This Row],[languages]],IFERROR(FIND(";",gutenberg_processed[[#This Row],[languages]])-1,LEN(gutenberg_processed[[#This Row],[languages]]))))</f>
        <v>en</v>
      </c>
      <c r="D46335" s="12">
        <f>_xlfn.PERCENTRANK.INC(gutenberg_processed[download_count],gutenberg_processed[[#This Row],[download_count]])</f>
        <v>0.373</v>
      </c>
      <c r="E46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5">
        <v>59</v>
      </c>
    </row>
    <row r="46336" spans="1:6">
      <c r="A46336">
        <v>17234</v>
      </c>
      <c r="B46336" t="s">
        <v>119614</v>
      </c>
      <c r="C46336" s="13" t="str">
        <f>TRIM(LEFT(gutenberg_processed[[#This Row],[languages]],IFERROR(FIND(";",gutenberg_processed[[#This Row],[languages]])-1,LEN(gutenberg_processed[[#This Row],[languages]]))))</f>
        <v>en</v>
      </c>
      <c r="D46336" s="13">
        <f>_xlfn.PERCENTRANK.INC(gutenberg_processed[download_count],gutenberg_processed[[#This Row],[download_count]])</f>
        <v>0.373</v>
      </c>
      <c r="E46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6">
        <v>59</v>
      </c>
    </row>
    <row r="46337" spans="1:6">
      <c r="A46337">
        <v>17303</v>
      </c>
      <c r="B46337" t="s">
        <v>119618</v>
      </c>
      <c r="C46337" s="12" t="str">
        <f>TRIM(LEFT(gutenberg_processed[[#This Row],[languages]],IFERROR(FIND(";",gutenberg_processed[[#This Row],[languages]])-1,LEN(gutenberg_processed[[#This Row],[languages]]))))</f>
        <v>en</v>
      </c>
      <c r="D46337" s="12">
        <f>_xlfn.PERCENTRANK.INC(gutenberg_processed[download_count],gutenberg_processed[[#This Row],[download_count]])</f>
        <v>0.373</v>
      </c>
      <c r="E46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7">
        <v>59</v>
      </c>
    </row>
    <row r="46338" spans="1:6">
      <c r="A46338">
        <v>17312</v>
      </c>
      <c r="B46338" t="s">
        <v>119619</v>
      </c>
      <c r="C46338" s="13" t="str">
        <f>TRIM(LEFT(gutenberg_processed[[#This Row],[languages]],IFERROR(FIND(";",gutenberg_processed[[#This Row],[languages]])-1,LEN(gutenberg_processed[[#This Row],[languages]]))))</f>
        <v>en</v>
      </c>
      <c r="D46338" s="13">
        <f>_xlfn.PERCENTRANK.INC(gutenberg_processed[download_count],gutenberg_processed[[#This Row],[download_count]])</f>
        <v>0.373</v>
      </c>
      <c r="E46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8">
        <v>59</v>
      </c>
    </row>
    <row r="46339" spans="1:6">
      <c r="A46339">
        <v>17521</v>
      </c>
      <c r="B46339" t="s">
        <v>119620</v>
      </c>
      <c r="C46339" s="12" t="str">
        <f>TRIM(LEFT(gutenberg_processed[[#This Row],[languages]],IFERROR(FIND(";",gutenberg_processed[[#This Row],[languages]])-1,LEN(gutenberg_processed[[#This Row],[languages]]))))</f>
        <v>en</v>
      </c>
      <c r="D46339" s="12">
        <f>_xlfn.PERCENTRANK.INC(gutenberg_processed[download_count],gutenberg_processed[[#This Row],[download_count]])</f>
        <v>0.373</v>
      </c>
      <c r="E46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39">
        <v>59</v>
      </c>
    </row>
    <row r="46340" spans="1:6">
      <c r="A46340">
        <v>17538</v>
      </c>
      <c r="B46340" t="s">
        <v>119621</v>
      </c>
      <c r="C46340" s="13" t="str">
        <f>TRIM(LEFT(gutenberg_processed[[#This Row],[languages]],IFERROR(FIND(";",gutenberg_processed[[#This Row],[languages]])-1,LEN(gutenberg_processed[[#This Row],[languages]]))))</f>
        <v>en</v>
      </c>
      <c r="D46340" s="13">
        <f>_xlfn.PERCENTRANK.INC(gutenberg_processed[download_count],gutenberg_processed[[#This Row],[download_count]])</f>
        <v>0.373</v>
      </c>
      <c r="E46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0">
        <v>59</v>
      </c>
    </row>
    <row r="46341" spans="1:6">
      <c r="A46341">
        <v>17685</v>
      </c>
      <c r="B46341" t="s">
        <v>119625</v>
      </c>
      <c r="C46341" s="12" t="str">
        <f>TRIM(LEFT(gutenberg_processed[[#This Row],[languages]],IFERROR(FIND(";",gutenberg_processed[[#This Row],[languages]])-1,LEN(gutenberg_processed[[#This Row],[languages]]))))</f>
        <v>it</v>
      </c>
      <c r="D46341" s="12">
        <f>_xlfn.PERCENTRANK.INC(gutenberg_processed[download_count],gutenberg_processed[[#This Row],[download_count]])</f>
        <v>0.373</v>
      </c>
      <c r="E46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1">
        <v>59</v>
      </c>
    </row>
    <row r="46342" spans="1:6">
      <c r="A46342">
        <v>17895</v>
      </c>
      <c r="B46342" t="s">
        <v>119627</v>
      </c>
      <c r="C46342" s="13" t="str">
        <f>TRIM(LEFT(gutenberg_processed[[#This Row],[languages]],IFERROR(FIND(";",gutenberg_processed[[#This Row],[languages]])-1,LEN(gutenberg_processed[[#This Row],[languages]]))))</f>
        <v>en</v>
      </c>
      <c r="D46342" s="13">
        <f>_xlfn.PERCENTRANK.INC(gutenberg_processed[download_count],gutenberg_processed[[#This Row],[download_count]])</f>
        <v>0.373</v>
      </c>
      <c r="E46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2">
        <v>59</v>
      </c>
    </row>
    <row r="46343" spans="1:6">
      <c r="A46343">
        <v>18103</v>
      </c>
      <c r="B46343" t="s">
        <v>119628</v>
      </c>
      <c r="C46343" s="12" t="str">
        <f>TRIM(LEFT(gutenberg_processed[[#This Row],[languages]],IFERROR(FIND(";",gutenberg_processed[[#This Row],[languages]])-1,LEN(gutenberg_processed[[#This Row],[languages]]))))</f>
        <v>en</v>
      </c>
      <c r="D46343" s="12">
        <f>_xlfn.PERCENTRANK.INC(gutenberg_processed[download_count],gutenberg_processed[[#This Row],[download_count]])</f>
        <v>0.373</v>
      </c>
      <c r="E46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3">
        <v>59</v>
      </c>
    </row>
    <row r="46344" spans="1:6">
      <c r="A46344">
        <v>18149</v>
      </c>
      <c r="B46344" t="s">
        <v>119629</v>
      </c>
      <c r="C46344" s="13" t="str">
        <f>TRIM(LEFT(gutenberg_processed[[#This Row],[languages]],IFERROR(FIND(";",gutenberg_processed[[#This Row],[languages]])-1,LEN(gutenberg_processed[[#This Row],[languages]]))))</f>
        <v>en</v>
      </c>
      <c r="D46344" s="13">
        <f>_xlfn.PERCENTRANK.INC(gutenberg_processed[download_count],gutenberg_processed[[#This Row],[download_count]])</f>
        <v>0.373</v>
      </c>
      <c r="E46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4">
        <v>59</v>
      </c>
    </row>
    <row r="46345" spans="1:6">
      <c r="A46345">
        <v>18415</v>
      </c>
      <c r="B46345" t="s">
        <v>119630</v>
      </c>
      <c r="C46345" s="12" t="str">
        <f>TRIM(LEFT(gutenberg_processed[[#This Row],[languages]],IFERROR(FIND(";",gutenberg_processed[[#This Row],[languages]])-1,LEN(gutenberg_processed[[#This Row],[languages]]))))</f>
        <v>ca</v>
      </c>
      <c r="D46345" s="12">
        <f>_xlfn.PERCENTRANK.INC(gutenberg_processed[download_count],gutenberg_processed[[#This Row],[download_count]])</f>
        <v>0.373</v>
      </c>
      <c r="E46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5">
        <v>59</v>
      </c>
    </row>
    <row r="46346" spans="1:6">
      <c r="A46346">
        <v>18587</v>
      </c>
      <c r="B46346" t="s">
        <v>119631</v>
      </c>
      <c r="C46346" s="13" t="str">
        <f>TRIM(LEFT(gutenberg_processed[[#This Row],[languages]],IFERROR(FIND(";",gutenberg_processed[[#This Row],[languages]])-1,LEN(gutenberg_processed[[#This Row],[languages]]))))</f>
        <v>en</v>
      </c>
      <c r="D46346" s="13">
        <f>_xlfn.PERCENTRANK.INC(gutenberg_processed[download_count],gutenberg_processed[[#This Row],[download_count]])</f>
        <v>0.373</v>
      </c>
      <c r="E46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6">
        <v>59</v>
      </c>
    </row>
    <row r="46347" spans="1:6">
      <c r="A46347">
        <v>18820</v>
      </c>
      <c r="B46347" t="s">
        <v>119633</v>
      </c>
      <c r="C46347" s="12" t="str">
        <f>TRIM(LEFT(gutenberg_processed[[#This Row],[languages]],IFERROR(FIND(";",gutenberg_processed[[#This Row],[languages]])-1,LEN(gutenberg_processed[[#This Row],[languages]]))))</f>
        <v>en</v>
      </c>
      <c r="D46347" s="12">
        <f>_xlfn.PERCENTRANK.INC(gutenberg_processed[download_count],gutenberg_processed[[#This Row],[download_count]])</f>
        <v>0.373</v>
      </c>
      <c r="E46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7">
        <v>59</v>
      </c>
    </row>
    <row r="46348" spans="1:6">
      <c r="A46348">
        <v>18935</v>
      </c>
      <c r="B46348" t="s">
        <v>119634</v>
      </c>
      <c r="C46348" s="13" t="str">
        <f>TRIM(LEFT(gutenberg_processed[[#This Row],[languages]],IFERROR(FIND(";",gutenberg_processed[[#This Row],[languages]])-1,LEN(gutenberg_processed[[#This Row],[languages]]))))</f>
        <v>en</v>
      </c>
      <c r="D46348" s="13">
        <f>_xlfn.PERCENTRANK.INC(gutenberg_processed[download_count],gutenberg_processed[[#This Row],[download_count]])</f>
        <v>0.373</v>
      </c>
      <c r="E46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8">
        <v>59</v>
      </c>
    </row>
    <row r="46349" spans="1:6">
      <c r="A46349">
        <v>19062</v>
      </c>
      <c r="B46349" t="s">
        <v>119635</v>
      </c>
      <c r="C46349" s="12" t="str">
        <f>TRIM(LEFT(gutenberg_processed[[#This Row],[languages]],IFERROR(FIND(";",gutenberg_processed[[#This Row],[languages]])-1,LEN(gutenberg_processed[[#This Row],[languages]]))))</f>
        <v>es</v>
      </c>
      <c r="D46349" s="12">
        <f>_xlfn.PERCENTRANK.INC(gutenberg_processed[download_count],gutenberg_processed[[#This Row],[download_count]])</f>
        <v>0.373</v>
      </c>
      <c r="E46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49">
        <v>59</v>
      </c>
    </row>
    <row r="46350" spans="1:6">
      <c r="A46350">
        <v>19120</v>
      </c>
      <c r="B46350" t="s">
        <v>119638</v>
      </c>
      <c r="C46350" s="13" t="str">
        <f>TRIM(LEFT(gutenberg_processed[[#This Row],[languages]],IFERROR(FIND(";",gutenberg_processed[[#This Row],[languages]])-1,LEN(gutenberg_processed[[#This Row],[languages]]))))</f>
        <v>fi</v>
      </c>
      <c r="D46350" s="13">
        <f>_xlfn.PERCENTRANK.INC(gutenberg_processed[download_count],gutenberg_processed[[#This Row],[download_count]])</f>
        <v>0.373</v>
      </c>
      <c r="E46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0">
        <v>59</v>
      </c>
    </row>
    <row r="46351" spans="1:6">
      <c r="A46351">
        <v>19125</v>
      </c>
      <c r="B46351" t="s">
        <v>119640</v>
      </c>
      <c r="C46351" s="12" t="str">
        <f>TRIM(LEFT(gutenberg_processed[[#This Row],[languages]],IFERROR(FIND(";",gutenberg_processed[[#This Row],[languages]])-1,LEN(gutenberg_processed[[#This Row],[languages]]))))</f>
        <v>en</v>
      </c>
      <c r="D46351" s="12">
        <f>_xlfn.PERCENTRANK.INC(gutenberg_processed[download_count],gutenberg_processed[[#This Row],[download_count]])</f>
        <v>0.373</v>
      </c>
      <c r="E46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1">
        <v>59</v>
      </c>
    </row>
    <row r="46352" spans="1:6">
      <c r="A46352">
        <v>19148</v>
      </c>
      <c r="B46352" t="s">
        <v>119643</v>
      </c>
      <c r="C46352" s="13" t="str">
        <f>TRIM(LEFT(gutenberg_processed[[#This Row],[languages]],IFERROR(FIND(";",gutenberg_processed[[#This Row],[languages]])-1,LEN(gutenberg_processed[[#This Row],[languages]]))))</f>
        <v>en</v>
      </c>
      <c r="D46352" s="13">
        <f>_xlfn.PERCENTRANK.INC(gutenberg_processed[download_count],gutenberg_processed[[#This Row],[download_count]])</f>
        <v>0.373</v>
      </c>
      <c r="E46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2">
        <v>59</v>
      </c>
    </row>
    <row r="46353" spans="1:6">
      <c r="A46353">
        <v>19260</v>
      </c>
      <c r="B46353" t="s">
        <v>119645</v>
      </c>
      <c r="C46353" s="12" t="str">
        <f>TRIM(LEFT(gutenberg_processed[[#This Row],[languages]],IFERROR(FIND(";",gutenberg_processed[[#This Row],[languages]])-1,LEN(gutenberg_processed[[#This Row],[languages]]))))</f>
        <v>en</v>
      </c>
      <c r="D46353" s="12">
        <f>_xlfn.PERCENTRANK.INC(gutenberg_processed[download_count],gutenberg_processed[[#This Row],[download_count]])</f>
        <v>0.373</v>
      </c>
      <c r="E46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3">
        <v>59</v>
      </c>
    </row>
    <row r="46354" spans="1:6">
      <c r="A46354">
        <v>19413</v>
      </c>
      <c r="B46354" t="s">
        <v>119647</v>
      </c>
      <c r="C46354" s="13" t="str">
        <f>TRIM(LEFT(gutenberg_processed[[#This Row],[languages]],IFERROR(FIND(";",gutenberg_processed[[#This Row],[languages]])-1,LEN(gutenberg_processed[[#This Row],[languages]]))))</f>
        <v>en</v>
      </c>
      <c r="D46354" s="13">
        <f>_xlfn.PERCENTRANK.INC(gutenberg_processed[download_count],gutenberg_processed[[#This Row],[download_count]])</f>
        <v>0.373</v>
      </c>
      <c r="E46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4">
        <v>59</v>
      </c>
    </row>
    <row r="46355" spans="1:6">
      <c r="A46355">
        <v>19489</v>
      </c>
      <c r="B46355" t="s">
        <v>119649</v>
      </c>
      <c r="C46355" s="12" t="str">
        <f>TRIM(LEFT(gutenberg_processed[[#This Row],[languages]],IFERROR(FIND(";",gutenberg_processed[[#This Row],[languages]])-1,LEN(gutenberg_processed[[#This Row],[languages]]))))</f>
        <v>en</v>
      </c>
      <c r="D46355" s="12">
        <f>_xlfn.PERCENTRANK.INC(gutenberg_processed[download_count],gutenberg_processed[[#This Row],[download_count]])</f>
        <v>0.373</v>
      </c>
      <c r="E46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5">
        <v>59</v>
      </c>
    </row>
    <row r="46356" spans="1:6">
      <c r="A46356">
        <v>19889</v>
      </c>
      <c r="B46356" t="s">
        <v>119651</v>
      </c>
      <c r="C46356" s="13" t="str">
        <f>TRIM(LEFT(gutenberg_processed[[#This Row],[languages]],IFERROR(FIND(";",gutenberg_processed[[#This Row],[languages]])-1,LEN(gutenberg_processed[[#This Row],[languages]]))))</f>
        <v>en</v>
      </c>
      <c r="D46356" s="13">
        <f>_xlfn.PERCENTRANK.INC(gutenberg_processed[download_count],gutenberg_processed[[#This Row],[download_count]])</f>
        <v>0.373</v>
      </c>
      <c r="E46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6">
        <v>59</v>
      </c>
    </row>
    <row r="46357" spans="1:6">
      <c r="A46357">
        <v>19936</v>
      </c>
      <c r="B46357" t="s">
        <v>119654</v>
      </c>
      <c r="C46357" s="12" t="str">
        <f>TRIM(LEFT(gutenberg_processed[[#This Row],[languages]],IFERROR(FIND(";",gutenberg_processed[[#This Row],[languages]])-1,LEN(gutenberg_processed[[#This Row],[languages]]))))</f>
        <v>pt</v>
      </c>
      <c r="D46357" s="12">
        <f>_xlfn.PERCENTRANK.INC(gutenberg_processed[download_count],gutenberg_processed[[#This Row],[download_count]])</f>
        <v>0.373</v>
      </c>
      <c r="E46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7">
        <v>59</v>
      </c>
    </row>
    <row r="46358" spans="1:6">
      <c r="A46358">
        <v>19960</v>
      </c>
      <c r="B46358" t="s">
        <v>119657</v>
      </c>
      <c r="C46358" s="13" t="str">
        <f>TRIM(LEFT(gutenberg_processed[[#This Row],[languages]],IFERROR(FIND(";",gutenberg_processed[[#This Row],[languages]])-1,LEN(gutenberg_processed[[#This Row],[languages]]))))</f>
        <v>en</v>
      </c>
      <c r="D46358" s="13">
        <f>_xlfn.PERCENTRANK.INC(gutenberg_processed[download_count],gutenberg_processed[[#This Row],[download_count]])</f>
        <v>0.373</v>
      </c>
      <c r="E46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8">
        <v>59</v>
      </c>
    </row>
    <row r="46359" spans="1:6">
      <c r="A46359">
        <v>20238</v>
      </c>
      <c r="B46359" t="s">
        <v>119659</v>
      </c>
      <c r="C46359" s="12" t="str">
        <f>TRIM(LEFT(gutenberg_processed[[#This Row],[languages]],IFERROR(FIND(";",gutenberg_processed[[#This Row],[languages]])-1,LEN(gutenberg_processed[[#This Row],[languages]]))))</f>
        <v>en</v>
      </c>
      <c r="D46359" s="12">
        <f>_xlfn.PERCENTRANK.INC(gutenberg_processed[download_count],gutenberg_processed[[#This Row],[download_count]])</f>
        <v>0.373</v>
      </c>
      <c r="E46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59">
        <v>59</v>
      </c>
    </row>
    <row r="46360" spans="1:6">
      <c r="A46360">
        <v>20565</v>
      </c>
      <c r="B46360" t="s">
        <v>119660</v>
      </c>
      <c r="C46360" s="13" t="str">
        <f>TRIM(LEFT(gutenberg_processed[[#This Row],[languages]],IFERROR(FIND(";",gutenberg_processed[[#This Row],[languages]])-1,LEN(gutenberg_processed[[#This Row],[languages]]))))</f>
        <v>en</v>
      </c>
      <c r="D46360" s="13">
        <f>_xlfn.PERCENTRANK.INC(gutenberg_processed[download_count],gutenberg_processed[[#This Row],[download_count]])</f>
        <v>0.373</v>
      </c>
      <c r="E46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0">
        <v>59</v>
      </c>
    </row>
    <row r="46361" spans="1:6">
      <c r="A46361">
        <v>20622</v>
      </c>
      <c r="B46361" t="s">
        <v>119661</v>
      </c>
      <c r="C46361" s="12" t="str">
        <f>TRIM(LEFT(gutenberg_processed[[#This Row],[languages]],IFERROR(FIND(";",gutenberg_processed[[#This Row],[languages]])-1,LEN(gutenberg_processed[[#This Row],[languages]]))))</f>
        <v>en</v>
      </c>
      <c r="D46361" s="12">
        <f>_xlfn.PERCENTRANK.INC(gutenberg_processed[download_count],gutenberg_processed[[#This Row],[download_count]])</f>
        <v>0.373</v>
      </c>
      <c r="E46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1">
        <v>59</v>
      </c>
    </row>
    <row r="46362" spans="1:6">
      <c r="A46362">
        <v>20692</v>
      </c>
      <c r="B46362" t="s">
        <v>119664</v>
      </c>
      <c r="C46362" s="13" t="str">
        <f>TRIM(LEFT(gutenberg_processed[[#This Row],[languages]],IFERROR(FIND(";",gutenberg_processed[[#This Row],[languages]])-1,LEN(gutenberg_processed[[#This Row],[languages]]))))</f>
        <v>en</v>
      </c>
      <c r="D46362" s="13">
        <f>_xlfn.PERCENTRANK.INC(gutenberg_processed[download_count],gutenberg_processed[[#This Row],[download_count]])</f>
        <v>0.373</v>
      </c>
      <c r="E46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2">
        <v>59</v>
      </c>
    </row>
    <row r="46363" spans="1:6">
      <c r="A46363">
        <v>21376</v>
      </c>
      <c r="B46363" t="s">
        <v>119666</v>
      </c>
      <c r="C46363" s="12" t="str">
        <f>TRIM(LEFT(gutenberg_processed[[#This Row],[languages]],IFERROR(FIND(";",gutenberg_processed[[#This Row],[languages]])-1,LEN(gutenberg_processed[[#This Row],[languages]]))))</f>
        <v>fr</v>
      </c>
      <c r="D46363" s="12">
        <f>_xlfn.PERCENTRANK.INC(gutenberg_processed[download_count],gutenberg_processed[[#This Row],[download_count]])</f>
        <v>0.373</v>
      </c>
      <c r="E46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3">
        <v>59</v>
      </c>
    </row>
    <row r="46364" spans="1:6">
      <c r="A46364">
        <v>21423</v>
      </c>
      <c r="B46364" t="s">
        <v>119668</v>
      </c>
      <c r="C46364" s="13" t="str">
        <f>TRIM(LEFT(gutenberg_processed[[#This Row],[languages]],IFERROR(FIND(";",gutenberg_processed[[#This Row],[languages]])-1,LEN(gutenberg_processed[[#This Row],[languages]]))))</f>
        <v>en</v>
      </c>
      <c r="D46364" s="13">
        <f>_xlfn.PERCENTRANK.INC(gutenberg_processed[download_count],gutenberg_processed[[#This Row],[download_count]])</f>
        <v>0.373</v>
      </c>
      <c r="E46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4">
        <v>59</v>
      </c>
    </row>
    <row r="46365" spans="1:6">
      <c r="A46365">
        <v>21743</v>
      </c>
      <c r="B46365" t="s">
        <v>119669</v>
      </c>
      <c r="C46365" s="12" t="str">
        <f>TRIM(LEFT(gutenberg_processed[[#This Row],[languages]],IFERROR(FIND(";",gutenberg_processed[[#This Row],[languages]])-1,LEN(gutenberg_processed[[#This Row],[languages]]))))</f>
        <v>en</v>
      </c>
      <c r="D46365" s="12">
        <f>_xlfn.PERCENTRANK.INC(gutenberg_processed[download_count],gutenberg_processed[[#This Row],[download_count]])</f>
        <v>0.373</v>
      </c>
      <c r="E46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5">
        <v>59</v>
      </c>
    </row>
    <row r="46366" spans="1:6">
      <c r="A46366">
        <v>21850</v>
      </c>
      <c r="B46366" t="s">
        <v>119671</v>
      </c>
      <c r="C46366" s="13" t="str">
        <f>TRIM(LEFT(gutenberg_processed[[#This Row],[languages]],IFERROR(FIND(";",gutenberg_processed[[#This Row],[languages]])-1,LEN(gutenberg_processed[[#This Row],[languages]]))))</f>
        <v>de</v>
      </c>
      <c r="D46366" s="13">
        <f>_xlfn.PERCENTRANK.INC(gutenberg_processed[download_count],gutenberg_processed[[#This Row],[download_count]])</f>
        <v>0.373</v>
      </c>
      <c r="E46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6">
        <v>59</v>
      </c>
    </row>
    <row r="46367" spans="1:6">
      <c r="A46367">
        <v>21866</v>
      </c>
      <c r="B46367" t="s">
        <v>119673</v>
      </c>
      <c r="C46367" s="12" t="str">
        <f>TRIM(LEFT(gutenberg_processed[[#This Row],[languages]],IFERROR(FIND(";",gutenberg_processed[[#This Row],[languages]])-1,LEN(gutenberg_processed[[#This Row],[languages]]))))</f>
        <v>pt</v>
      </c>
      <c r="D46367" s="12">
        <f>_xlfn.PERCENTRANK.INC(gutenberg_processed[download_count],gutenberg_processed[[#This Row],[download_count]])</f>
        <v>0.373</v>
      </c>
      <c r="E46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7">
        <v>59</v>
      </c>
    </row>
    <row r="46368" spans="1:6">
      <c r="A46368">
        <v>21925</v>
      </c>
      <c r="B46368" t="s">
        <v>119675</v>
      </c>
      <c r="C46368" s="13" t="str">
        <f>TRIM(LEFT(gutenberg_processed[[#This Row],[languages]],IFERROR(FIND(";",gutenberg_processed[[#This Row],[languages]])-1,LEN(gutenberg_processed[[#This Row],[languages]]))))</f>
        <v>en</v>
      </c>
      <c r="D46368" s="13">
        <f>_xlfn.PERCENTRANK.INC(gutenberg_processed[download_count],gutenberg_processed[[#This Row],[download_count]])</f>
        <v>0.373</v>
      </c>
      <c r="E46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8">
        <v>59</v>
      </c>
    </row>
    <row r="46369" spans="1:6">
      <c r="A46369">
        <v>21994</v>
      </c>
      <c r="B46369" t="s">
        <v>119677</v>
      </c>
      <c r="C46369" s="12" t="str">
        <f>TRIM(LEFT(gutenberg_processed[[#This Row],[languages]],IFERROR(FIND(";",gutenberg_processed[[#This Row],[languages]])-1,LEN(gutenberg_processed[[#This Row],[languages]]))))</f>
        <v>en</v>
      </c>
      <c r="D46369" s="12">
        <f>_xlfn.PERCENTRANK.INC(gutenberg_processed[download_count],gutenberg_processed[[#This Row],[download_count]])</f>
        <v>0.373</v>
      </c>
      <c r="E46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69">
        <v>59</v>
      </c>
    </row>
    <row r="46370" spans="1:6">
      <c r="A46370">
        <v>22154</v>
      </c>
      <c r="B46370" t="s">
        <v>119678</v>
      </c>
      <c r="C46370" s="13" t="str">
        <f>TRIM(LEFT(gutenberg_processed[[#This Row],[languages]],IFERROR(FIND(";",gutenberg_processed[[#This Row],[languages]])-1,LEN(gutenberg_processed[[#This Row],[languages]]))))</f>
        <v>en</v>
      </c>
      <c r="D46370" s="13">
        <f>_xlfn.PERCENTRANK.INC(gutenberg_processed[download_count],gutenberg_processed[[#This Row],[download_count]])</f>
        <v>0.373</v>
      </c>
      <c r="E46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0">
        <v>59</v>
      </c>
    </row>
    <row r="46371" spans="1:6">
      <c r="A46371">
        <v>22183</v>
      </c>
      <c r="B46371" t="s">
        <v>119679</v>
      </c>
      <c r="C46371" s="12" t="str">
        <f>TRIM(LEFT(gutenberg_processed[[#This Row],[languages]],IFERROR(FIND(";",gutenberg_processed[[#This Row],[languages]])-1,LEN(gutenberg_processed[[#This Row],[languages]]))))</f>
        <v>en</v>
      </c>
      <c r="D46371" s="12">
        <f>_xlfn.PERCENTRANK.INC(gutenberg_processed[download_count],gutenberg_processed[[#This Row],[download_count]])</f>
        <v>0.373</v>
      </c>
      <c r="E46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1">
        <v>59</v>
      </c>
    </row>
    <row r="46372" spans="1:6">
      <c r="A46372">
        <v>22383</v>
      </c>
      <c r="B46372" t="s">
        <v>119681</v>
      </c>
      <c r="C46372" s="13" t="str">
        <f>TRIM(LEFT(gutenberg_processed[[#This Row],[languages]],IFERROR(FIND(";",gutenberg_processed[[#This Row],[languages]])-1,LEN(gutenberg_processed[[#This Row],[languages]]))))</f>
        <v>en</v>
      </c>
      <c r="D46372" s="13">
        <f>_xlfn.PERCENTRANK.INC(gutenberg_processed[download_count],gutenberg_processed[[#This Row],[download_count]])</f>
        <v>0.373</v>
      </c>
      <c r="E46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2">
        <v>59</v>
      </c>
    </row>
    <row r="46373" spans="1:6">
      <c r="A46373">
        <v>22466</v>
      </c>
      <c r="B46373" t="s">
        <v>119685</v>
      </c>
      <c r="C46373" s="12" t="str">
        <f>TRIM(LEFT(gutenberg_processed[[#This Row],[languages]],IFERROR(FIND(";",gutenberg_processed[[#This Row],[languages]])-1,LEN(gutenberg_processed[[#This Row],[languages]]))))</f>
        <v>en</v>
      </c>
      <c r="D46373" s="12">
        <f>_xlfn.PERCENTRANK.INC(gutenberg_processed[download_count],gutenberg_processed[[#This Row],[download_count]])</f>
        <v>0.373</v>
      </c>
      <c r="E46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3">
        <v>59</v>
      </c>
    </row>
    <row r="46374" spans="1:6">
      <c r="A46374">
        <v>22470</v>
      </c>
      <c r="B46374" t="s">
        <v>119687</v>
      </c>
      <c r="C46374" s="13" t="str">
        <f>TRIM(LEFT(gutenberg_processed[[#This Row],[languages]],IFERROR(FIND(";",gutenberg_processed[[#This Row],[languages]])-1,LEN(gutenberg_processed[[#This Row],[languages]]))))</f>
        <v>en</v>
      </c>
      <c r="D46374" s="13">
        <f>_xlfn.PERCENTRANK.INC(gutenberg_processed[download_count],gutenberg_processed[[#This Row],[download_count]])</f>
        <v>0.373</v>
      </c>
      <c r="E46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4">
        <v>59</v>
      </c>
    </row>
    <row r="46375" spans="1:6">
      <c r="A46375">
        <v>22479</v>
      </c>
      <c r="B46375" t="s">
        <v>119689</v>
      </c>
      <c r="C46375" s="12" t="str">
        <f>TRIM(LEFT(gutenberg_processed[[#This Row],[languages]],IFERROR(FIND(";",gutenberg_processed[[#This Row],[languages]])-1,LEN(gutenberg_processed[[#This Row],[languages]]))))</f>
        <v>en</v>
      </c>
      <c r="D46375" s="12">
        <f>_xlfn.PERCENTRANK.INC(gutenberg_processed[download_count],gutenberg_processed[[#This Row],[download_count]])</f>
        <v>0.373</v>
      </c>
      <c r="E46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5">
        <v>59</v>
      </c>
    </row>
    <row r="46376" spans="1:6">
      <c r="A46376">
        <v>22482</v>
      </c>
      <c r="B46376" t="s">
        <v>119691</v>
      </c>
      <c r="C46376" s="13" t="str">
        <f>TRIM(LEFT(gutenberg_processed[[#This Row],[languages]],IFERROR(FIND(";",gutenberg_processed[[#This Row],[languages]])-1,LEN(gutenberg_processed[[#This Row],[languages]]))))</f>
        <v>en</v>
      </c>
      <c r="D46376" s="13">
        <f>_xlfn.PERCENTRANK.INC(gutenberg_processed[download_count],gutenberg_processed[[#This Row],[download_count]])</f>
        <v>0.373</v>
      </c>
      <c r="E46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6">
        <v>59</v>
      </c>
    </row>
    <row r="46377" spans="1:6">
      <c r="A46377">
        <v>22499</v>
      </c>
      <c r="B46377" t="s">
        <v>119694</v>
      </c>
      <c r="C46377" s="12" t="str">
        <f>TRIM(LEFT(gutenberg_processed[[#This Row],[languages]],IFERROR(FIND(";",gutenberg_processed[[#This Row],[languages]])-1,LEN(gutenberg_processed[[#This Row],[languages]]))))</f>
        <v>en</v>
      </c>
      <c r="D46377" s="12">
        <f>_xlfn.PERCENTRANK.INC(gutenberg_processed[download_count],gutenberg_processed[[#This Row],[download_count]])</f>
        <v>0.373</v>
      </c>
      <c r="E46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7">
        <v>59</v>
      </c>
    </row>
    <row r="46378" spans="1:6">
      <c r="A46378">
        <v>22510</v>
      </c>
      <c r="B46378" t="s">
        <v>119695</v>
      </c>
      <c r="C46378" s="13" t="str">
        <f>TRIM(LEFT(gutenberg_processed[[#This Row],[languages]],IFERROR(FIND(";",gutenberg_processed[[#This Row],[languages]])-1,LEN(gutenberg_processed[[#This Row],[languages]]))))</f>
        <v>zh</v>
      </c>
      <c r="D46378" s="13">
        <f>_xlfn.PERCENTRANK.INC(gutenberg_processed[download_count],gutenberg_processed[[#This Row],[download_count]])</f>
        <v>0.373</v>
      </c>
      <c r="E46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8">
        <v>59</v>
      </c>
    </row>
    <row r="46379" spans="1:6">
      <c r="A46379">
        <v>22524</v>
      </c>
      <c r="B46379" t="s">
        <v>119697</v>
      </c>
      <c r="C46379" s="12" t="str">
        <f>TRIM(LEFT(gutenberg_processed[[#This Row],[languages]],IFERROR(FIND(";",gutenberg_processed[[#This Row],[languages]])-1,LEN(gutenberg_processed[[#This Row],[languages]]))))</f>
        <v>en</v>
      </c>
      <c r="D46379" s="12">
        <f>_xlfn.PERCENTRANK.INC(gutenberg_processed[download_count],gutenberg_processed[[#This Row],[download_count]])</f>
        <v>0.373</v>
      </c>
      <c r="E46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79">
        <v>59</v>
      </c>
    </row>
    <row r="46380" spans="1:6">
      <c r="A46380">
        <v>22528</v>
      </c>
      <c r="B46380" t="s">
        <v>119698</v>
      </c>
      <c r="C46380" s="13" t="str">
        <f>TRIM(LEFT(gutenberg_processed[[#This Row],[languages]],IFERROR(FIND(";",gutenberg_processed[[#This Row],[languages]])-1,LEN(gutenberg_processed[[#This Row],[languages]]))))</f>
        <v>en</v>
      </c>
      <c r="D46380" s="13">
        <f>_xlfn.PERCENTRANK.INC(gutenberg_processed[download_count],gutenberg_processed[[#This Row],[download_count]])</f>
        <v>0.373</v>
      </c>
      <c r="E46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0">
        <v>59</v>
      </c>
    </row>
    <row r="46381" spans="1:6">
      <c r="A46381">
        <v>22580</v>
      </c>
      <c r="B46381" t="s">
        <v>119699</v>
      </c>
      <c r="C46381" s="12" t="str">
        <f>TRIM(LEFT(gutenberg_processed[[#This Row],[languages]],IFERROR(FIND(";",gutenberg_processed[[#This Row],[languages]])-1,LEN(gutenberg_processed[[#This Row],[languages]]))))</f>
        <v>en</v>
      </c>
      <c r="D46381" s="12">
        <f>_xlfn.PERCENTRANK.INC(gutenberg_processed[download_count],gutenberg_processed[[#This Row],[download_count]])</f>
        <v>0.373</v>
      </c>
      <c r="E46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1">
        <v>59</v>
      </c>
    </row>
    <row r="46382" spans="1:6">
      <c r="A46382">
        <v>22704</v>
      </c>
      <c r="B46382" t="s">
        <v>119700</v>
      </c>
      <c r="C46382" s="13" t="str">
        <f>TRIM(LEFT(gutenberg_processed[[#This Row],[languages]],IFERROR(FIND(";",gutenberg_processed[[#This Row],[languages]])-1,LEN(gutenberg_processed[[#This Row],[languages]]))))</f>
        <v>en</v>
      </c>
      <c r="D46382" s="13">
        <f>_xlfn.PERCENTRANK.INC(gutenberg_processed[download_count],gutenberg_processed[[#This Row],[download_count]])</f>
        <v>0.373</v>
      </c>
      <c r="E46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2">
        <v>59</v>
      </c>
    </row>
    <row r="46383" spans="1:6">
      <c r="A46383">
        <v>22840</v>
      </c>
      <c r="B46383" t="s">
        <v>119701</v>
      </c>
      <c r="C46383" s="12" t="str">
        <f>TRIM(LEFT(gutenberg_processed[[#This Row],[languages]],IFERROR(FIND(";",gutenberg_processed[[#This Row],[languages]])-1,LEN(gutenberg_processed[[#This Row],[languages]]))))</f>
        <v>en</v>
      </c>
      <c r="D46383" s="12">
        <f>_xlfn.PERCENTRANK.INC(gutenberg_processed[download_count],gutenberg_processed[[#This Row],[download_count]])</f>
        <v>0.373</v>
      </c>
      <c r="E46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3">
        <v>59</v>
      </c>
    </row>
    <row r="46384" spans="1:6">
      <c r="A46384">
        <v>22845</v>
      </c>
      <c r="B46384" t="s">
        <v>119703</v>
      </c>
      <c r="C46384" s="13" t="str">
        <f>TRIM(LEFT(gutenberg_processed[[#This Row],[languages]],IFERROR(FIND(";",gutenberg_processed[[#This Row],[languages]])-1,LEN(gutenberg_processed[[#This Row],[languages]]))))</f>
        <v>en</v>
      </c>
      <c r="D46384" s="13">
        <f>_xlfn.PERCENTRANK.INC(gutenberg_processed[download_count],gutenberg_processed[[#This Row],[download_count]])</f>
        <v>0.373</v>
      </c>
      <c r="E46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4">
        <v>59</v>
      </c>
    </row>
    <row r="46385" spans="1:6">
      <c r="A46385">
        <v>23004</v>
      </c>
      <c r="B46385" t="s">
        <v>119705</v>
      </c>
      <c r="C46385" s="12" t="str">
        <f>TRIM(LEFT(gutenberg_processed[[#This Row],[languages]],IFERROR(FIND(";",gutenberg_processed[[#This Row],[languages]])-1,LEN(gutenberg_processed[[#This Row],[languages]]))))</f>
        <v>zh</v>
      </c>
      <c r="D46385" s="12">
        <f>_xlfn.PERCENTRANK.INC(gutenberg_processed[download_count],gutenberg_processed[[#This Row],[download_count]])</f>
        <v>0.373</v>
      </c>
      <c r="E46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5">
        <v>59</v>
      </c>
    </row>
    <row r="46386" spans="1:6">
      <c r="A46386">
        <v>23063</v>
      </c>
      <c r="B46386" t="s">
        <v>54090</v>
      </c>
      <c r="C46386" s="13" t="str">
        <f>TRIM(LEFT(gutenberg_processed[[#This Row],[languages]],IFERROR(FIND(";",gutenberg_processed[[#This Row],[languages]])-1,LEN(gutenberg_processed[[#This Row],[languages]]))))</f>
        <v>zh</v>
      </c>
      <c r="D46386" s="13">
        <f>_xlfn.PERCENTRANK.INC(gutenberg_processed[download_count],gutenberg_processed[[#This Row],[download_count]])</f>
        <v>0.373</v>
      </c>
      <c r="E46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6">
        <v>59</v>
      </c>
    </row>
    <row r="46387" spans="1:6">
      <c r="A46387">
        <v>23091</v>
      </c>
      <c r="B46387" t="s">
        <v>119707</v>
      </c>
      <c r="C46387" s="12" t="str">
        <f>TRIM(LEFT(gutenberg_processed[[#This Row],[languages]],IFERROR(FIND(";",gutenberg_processed[[#This Row],[languages]])-1,LEN(gutenberg_processed[[#This Row],[languages]]))))</f>
        <v>zh</v>
      </c>
      <c r="D46387" s="12">
        <f>_xlfn.PERCENTRANK.INC(gutenberg_processed[download_count],gutenberg_processed[[#This Row],[download_count]])</f>
        <v>0.373</v>
      </c>
      <c r="E46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7">
        <v>59</v>
      </c>
    </row>
    <row r="46388" spans="1:6">
      <c r="A46388">
        <v>23174</v>
      </c>
      <c r="B46388" t="s">
        <v>119708</v>
      </c>
      <c r="C46388" s="13" t="str">
        <f>TRIM(LEFT(gutenberg_processed[[#This Row],[languages]],IFERROR(FIND(";",gutenberg_processed[[#This Row],[languages]])-1,LEN(gutenberg_processed[[#This Row],[languages]]))))</f>
        <v>en</v>
      </c>
      <c r="D46388" s="13">
        <f>_xlfn.PERCENTRANK.INC(gutenberg_processed[download_count],gutenberg_processed[[#This Row],[download_count]])</f>
        <v>0.373</v>
      </c>
      <c r="E46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8">
        <v>59</v>
      </c>
    </row>
    <row r="46389" spans="1:6">
      <c r="A46389">
        <v>23178</v>
      </c>
      <c r="B46389" t="s">
        <v>119709</v>
      </c>
      <c r="C46389" s="12" t="str">
        <f>TRIM(LEFT(gutenberg_processed[[#This Row],[languages]],IFERROR(FIND(";",gutenberg_processed[[#This Row],[languages]])-1,LEN(gutenberg_processed[[#This Row],[languages]]))))</f>
        <v>en</v>
      </c>
      <c r="D46389" s="12">
        <f>_xlfn.PERCENTRANK.INC(gutenberg_processed[download_count],gutenberg_processed[[#This Row],[download_count]])</f>
        <v>0.373</v>
      </c>
      <c r="E46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89">
        <v>59</v>
      </c>
    </row>
    <row r="46390" spans="1:6">
      <c r="A46390">
        <v>23353</v>
      </c>
      <c r="B46390" t="s">
        <v>119712</v>
      </c>
      <c r="C46390" s="13" t="str">
        <f>TRIM(LEFT(gutenberg_processed[[#This Row],[languages]],IFERROR(FIND(";",gutenberg_processed[[#This Row],[languages]])-1,LEN(gutenberg_processed[[#This Row],[languages]]))))</f>
        <v>en</v>
      </c>
      <c r="D46390" s="13">
        <f>_xlfn.PERCENTRANK.INC(gutenberg_processed[download_count],gutenberg_processed[[#This Row],[download_count]])</f>
        <v>0.373</v>
      </c>
      <c r="E46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0">
        <v>59</v>
      </c>
    </row>
    <row r="46391" spans="1:6">
      <c r="A46391">
        <v>23417</v>
      </c>
      <c r="B46391" t="s">
        <v>119715</v>
      </c>
      <c r="C46391" s="12" t="str">
        <f>TRIM(LEFT(gutenberg_processed[[#This Row],[languages]],IFERROR(FIND(";",gutenberg_processed[[#This Row],[languages]])-1,LEN(gutenberg_processed[[#This Row],[languages]]))))</f>
        <v>de</v>
      </c>
      <c r="D46391" s="12">
        <f>_xlfn.PERCENTRANK.INC(gutenberg_processed[download_count],gutenberg_processed[[#This Row],[download_count]])</f>
        <v>0.373</v>
      </c>
      <c r="E46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1">
        <v>59</v>
      </c>
    </row>
    <row r="46392" spans="1:6">
      <c r="A46392">
        <v>23453</v>
      </c>
      <c r="B46392" t="s">
        <v>119716</v>
      </c>
      <c r="C46392" s="13" t="str">
        <f>TRIM(LEFT(gutenberg_processed[[#This Row],[languages]],IFERROR(FIND(";",gutenberg_processed[[#This Row],[languages]])-1,LEN(gutenberg_processed[[#This Row],[languages]]))))</f>
        <v>en</v>
      </c>
      <c r="D46392" s="13">
        <f>_xlfn.PERCENTRANK.INC(gutenberg_processed[download_count],gutenberg_processed[[#This Row],[download_count]])</f>
        <v>0.373</v>
      </c>
      <c r="E46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2">
        <v>59</v>
      </c>
    </row>
    <row r="46393" spans="1:6">
      <c r="A46393">
        <v>23503</v>
      </c>
      <c r="B46393" t="s">
        <v>119718</v>
      </c>
      <c r="C46393" s="12" t="str">
        <f>TRIM(LEFT(gutenberg_processed[[#This Row],[languages]],IFERROR(FIND(";",gutenberg_processed[[#This Row],[languages]])-1,LEN(gutenberg_processed[[#This Row],[languages]]))))</f>
        <v>en</v>
      </c>
      <c r="D46393" s="12">
        <f>_xlfn.PERCENTRANK.INC(gutenberg_processed[download_count],gutenberg_processed[[#This Row],[download_count]])</f>
        <v>0.373</v>
      </c>
      <c r="E46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3">
        <v>59</v>
      </c>
    </row>
    <row r="46394" spans="1:6">
      <c r="A46394">
        <v>23611</v>
      </c>
      <c r="B46394" t="s">
        <v>119720</v>
      </c>
      <c r="C46394" s="13" t="str">
        <f>TRIM(LEFT(gutenberg_processed[[#This Row],[languages]],IFERROR(FIND(";",gutenberg_processed[[#This Row],[languages]])-1,LEN(gutenberg_processed[[#This Row],[languages]]))))</f>
        <v>en</v>
      </c>
      <c r="D46394" s="13">
        <f>_xlfn.PERCENTRANK.INC(gutenberg_processed[download_count],gutenberg_processed[[#This Row],[download_count]])</f>
        <v>0.373</v>
      </c>
      <c r="E46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4">
        <v>59</v>
      </c>
    </row>
    <row r="46395" spans="1:6">
      <c r="A46395">
        <v>23613</v>
      </c>
      <c r="B46395" t="s">
        <v>119723</v>
      </c>
      <c r="C46395" s="12" t="str">
        <f>TRIM(LEFT(gutenberg_processed[[#This Row],[languages]],IFERROR(FIND(";",gutenberg_processed[[#This Row],[languages]])-1,LEN(gutenberg_processed[[#This Row],[languages]]))))</f>
        <v>en</v>
      </c>
      <c r="D46395" s="12">
        <f>_xlfn.PERCENTRANK.INC(gutenberg_processed[download_count],gutenberg_processed[[#This Row],[download_count]])</f>
        <v>0.373</v>
      </c>
      <c r="E46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5">
        <v>59</v>
      </c>
    </row>
    <row r="46396" spans="1:6">
      <c r="A46396">
        <v>23694</v>
      </c>
      <c r="B46396" t="s">
        <v>119725</v>
      </c>
      <c r="C46396" s="13" t="str">
        <f>TRIM(LEFT(gutenberg_processed[[#This Row],[languages]],IFERROR(FIND(";",gutenberg_processed[[#This Row],[languages]])-1,LEN(gutenberg_processed[[#This Row],[languages]]))))</f>
        <v>en</v>
      </c>
      <c r="D46396" s="13">
        <f>_xlfn.PERCENTRANK.INC(gutenberg_processed[download_count],gutenberg_processed[[#This Row],[download_count]])</f>
        <v>0.373</v>
      </c>
      <c r="E46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6">
        <v>59</v>
      </c>
    </row>
    <row r="46397" spans="1:6">
      <c r="A46397">
        <v>23865</v>
      </c>
      <c r="B46397" t="s">
        <v>119727</v>
      </c>
      <c r="C46397" s="12" t="str">
        <f>TRIM(LEFT(gutenberg_processed[[#This Row],[languages]],IFERROR(FIND(";",gutenberg_processed[[#This Row],[languages]])-1,LEN(gutenberg_processed[[#This Row],[languages]]))))</f>
        <v>nl</v>
      </c>
      <c r="D46397" s="12">
        <f>_xlfn.PERCENTRANK.INC(gutenberg_processed[download_count],gutenberg_processed[[#This Row],[download_count]])</f>
        <v>0.373</v>
      </c>
      <c r="E46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7">
        <v>59</v>
      </c>
    </row>
    <row r="46398" spans="1:6">
      <c r="A46398">
        <v>23930</v>
      </c>
      <c r="B46398" t="s">
        <v>119729</v>
      </c>
      <c r="C46398" s="13" t="str">
        <f>TRIM(LEFT(gutenberg_processed[[#This Row],[languages]],IFERROR(FIND(";",gutenberg_processed[[#This Row],[languages]])-1,LEN(gutenberg_processed[[#This Row],[languages]]))))</f>
        <v>nl</v>
      </c>
      <c r="D46398" s="13">
        <f>_xlfn.PERCENTRANK.INC(gutenberg_processed[download_count],gutenberg_processed[[#This Row],[download_count]])</f>
        <v>0.373</v>
      </c>
      <c r="E46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8">
        <v>59</v>
      </c>
    </row>
    <row r="46399" spans="1:6">
      <c r="A46399">
        <v>24040</v>
      </c>
      <c r="B46399" t="s">
        <v>119731</v>
      </c>
      <c r="C46399" s="12" t="str">
        <f>TRIM(LEFT(gutenberg_processed[[#This Row],[languages]],IFERROR(FIND(";",gutenberg_processed[[#This Row],[languages]])-1,LEN(gutenberg_processed[[#This Row],[languages]]))))</f>
        <v>en</v>
      </c>
      <c r="D46399" s="12">
        <f>_xlfn.PERCENTRANK.INC(gutenberg_processed[download_count],gutenberg_processed[[#This Row],[download_count]])</f>
        <v>0.373</v>
      </c>
      <c r="E46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399">
        <v>59</v>
      </c>
    </row>
    <row r="46400" spans="1:6">
      <c r="A46400">
        <v>24148</v>
      </c>
      <c r="B46400" t="s">
        <v>119732</v>
      </c>
      <c r="C46400" s="13" t="str">
        <f>TRIM(LEFT(gutenberg_processed[[#This Row],[languages]],IFERROR(FIND(";",gutenberg_processed[[#This Row],[languages]])-1,LEN(gutenberg_processed[[#This Row],[languages]]))))</f>
        <v>en</v>
      </c>
      <c r="D46400" s="13">
        <f>_xlfn.PERCENTRANK.INC(gutenberg_processed[download_count],gutenberg_processed[[#This Row],[download_count]])</f>
        <v>0.373</v>
      </c>
      <c r="E46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0">
        <v>59</v>
      </c>
    </row>
    <row r="46401" spans="1:6">
      <c r="A46401">
        <v>24278</v>
      </c>
      <c r="B46401" t="s">
        <v>119734</v>
      </c>
      <c r="C46401" s="12" t="str">
        <f>TRIM(LEFT(gutenberg_processed[[#This Row],[languages]],IFERROR(FIND(";",gutenberg_processed[[#This Row],[languages]])-1,LEN(gutenberg_processed[[#This Row],[languages]]))))</f>
        <v>en</v>
      </c>
      <c r="D46401" s="12">
        <f>_xlfn.PERCENTRANK.INC(gutenberg_processed[download_count],gutenberg_processed[[#This Row],[download_count]])</f>
        <v>0.373</v>
      </c>
      <c r="E46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1">
        <v>59</v>
      </c>
    </row>
    <row r="46402" spans="1:6">
      <c r="A46402">
        <v>24426</v>
      </c>
      <c r="B46402" t="s">
        <v>119736</v>
      </c>
      <c r="C46402" s="13" t="str">
        <f>TRIM(LEFT(gutenberg_processed[[#This Row],[languages]],IFERROR(FIND(";",gutenberg_processed[[#This Row],[languages]])-1,LEN(gutenberg_processed[[#This Row],[languages]]))))</f>
        <v>pt</v>
      </c>
      <c r="D46402" s="13">
        <f>_xlfn.PERCENTRANK.INC(gutenberg_processed[download_count],gutenberg_processed[[#This Row],[download_count]])</f>
        <v>0.373</v>
      </c>
      <c r="E46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2">
        <v>59</v>
      </c>
    </row>
    <row r="46403" spans="1:6">
      <c r="A46403">
        <v>24441</v>
      </c>
      <c r="B46403" t="s">
        <v>119737</v>
      </c>
      <c r="C46403" s="12" t="str">
        <f>TRIM(LEFT(gutenberg_processed[[#This Row],[languages]],IFERROR(FIND(";",gutenberg_processed[[#This Row],[languages]])-1,LEN(gutenberg_processed[[#This Row],[languages]]))))</f>
        <v>en</v>
      </c>
      <c r="D46403" s="12">
        <f>_xlfn.PERCENTRANK.INC(gutenberg_processed[download_count],gutenberg_processed[[#This Row],[download_count]])</f>
        <v>0.373</v>
      </c>
      <c r="E46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3">
        <v>59</v>
      </c>
    </row>
    <row r="46404" spans="1:6">
      <c r="A46404">
        <v>24531</v>
      </c>
      <c r="B46404" t="s">
        <v>119740</v>
      </c>
      <c r="C46404" s="13" t="str">
        <f>TRIM(LEFT(gutenberg_processed[[#This Row],[languages]],IFERROR(FIND(";",gutenberg_processed[[#This Row],[languages]])-1,LEN(gutenberg_processed[[#This Row],[languages]]))))</f>
        <v>en</v>
      </c>
      <c r="D46404" s="13">
        <f>_xlfn.PERCENTRANK.INC(gutenberg_processed[download_count],gutenberg_processed[[#This Row],[download_count]])</f>
        <v>0.373</v>
      </c>
      <c r="E46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4">
        <v>59</v>
      </c>
    </row>
    <row r="46405" spans="1:6">
      <c r="A46405">
        <v>24611</v>
      </c>
      <c r="B46405" t="s">
        <v>119741</v>
      </c>
      <c r="C46405" s="12" t="str">
        <f>TRIM(LEFT(gutenberg_processed[[#This Row],[languages]],IFERROR(FIND(";",gutenberg_processed[[#This Row],[languages]])-1,LEN(gutenberg_processed[[#This Row],[languages]]))))</f>
        <v>en</v>
      </c>
      <c r="D46405" s="12">
        <f>_xlfn.PERCENTRANK.INC(gutenberg_processed[download_count],gutenberg_processed[[#This Row],[download_count]])</f>
        <v>0.373</v>
      </c>
      <c r="E46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5">
        <v>59</v>
      </c>
    </row>
    <row r="46406" spans="1:6">
      <c r="A46406">
        <v>24657</v>
      </c>
      <c r="B46406" t="s">
        <v>119743</v>
      </c>
      <c r="C46406" s="13" t="str">
        <f>TRIM(LEFT(gutenberg_processed[[#This Row],[languages]],IFERROR(FIND(";",gutenberg_processed[[#This Row],[languages]])-1,LEN(gutenberg_processed[[#This Row],[languages]]))))</f>
        <v>fr</v>
      </c>
      <c r="D46406" s="13">
        <f>_xlfn.PERCENTRANK.INC(gutenberg_processed[download_count],gutenberg_processed[[#This Row],[download_count]])</f>
        <v>0.373</v>
      </c>
      <c r="E46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6">
        <v>59</v>
      </c>
    </row>
    <row r="46407" spans="1:6">
      <c r="A46407">
        <v>24703</v>
      </c>
      <c r="B46407" t="s">
        <v>119747</v>
      </c>
      <c r="C46407" s="12" t="str">
        <f>TRIM(LEFT(gutenberg_processed[[#This Row],[languages]],IFERROR(FIND(";",gutenberg_processed[[#This Row],[languages]])-1,LEN(gutenberg_processed[[#This Row],[languages]]))))</f>
        <v>en</v>
      </c>
      <c r="D46407" s="12">
        <f>_xlfn.PERCENTRANK.INC(gutenberg_processed[download_count],gutenberg_processed[[#This Row],[download_count]])</f>
        <v>0.373</v>
      </c>
      <c r="E46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7">
        <v>59</v>
      </c>
    </row>
    <row r="46408" spans="1:6">
      <c r="A46408">
        <v>24866</v>
      </c>
      <c r="B46408" t="s">
        <v>119749</v>
      </c>
      <c r="C46408" s="13" t="str">
        <f>TRIM(LEFT(gutenberg_processed[[#This Row],[languages]],IFERROR(FIND(";",gutenberg_processed[[#This Row],[languages]])-1,LEN(gutenberg_processed[[#This Row],[languages]]))))</f>
        <v>en</v>
      </c>
      <c r="D46408" s="13">
        <f>_xlfn.PERCENTRANK.INC(gutenberg_processed[download_count],gutenberg_processed[[#This Row],[download_count]])</f>
        <v>0.373</v>
      </c>
      <c r="E46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8">
        <v>59</v>
      </c>
    </row>
    <row r="46409" spans="1:6">
      <c r="A46409">
        <v>24887</v>
      </c>
      <c r="B46409" t="s">
        <v>119750</v>
      </c>
      <c r="C46409" s="12" t="str">
        <f>TRIM(LEFT(gutenberg_processed[[#This Row],[languages]],IFERROR(FIND(";",gutenberg_processed[[#This Row],[languages]])-1,LEN(gutenberg_processed[[#This Row],[languages]]))))</f>
        <v>de</v>
      </c>
      <c r="D46409" s="12">
        <f>_xlfn.PERCENTRANK.INC(gutenberg_processed[download_count],gutenberg_processed[[#This Row],[download_count]])</f>
        <v>0.373</v>
      </c>
      <c r="E46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09">
        <v>59</v>
      </c>
    </row>
    <row r="46410" spans="1:6">
      <c r="A46410">
        <v>24889</v>
      </c>
      <c r="B46410" t="s">
        <v>119754</v>
      </c>
      <c r="C46410" s="13" t="str">
        <f>TRIM(LEFT(gutenberg_processed[[#This Row],[languages]],IFERROR(FIND(";",gutenberg_processed[[#This Row],[languages]])-1,LEN(gutenberg_processed[[#This Row],[languages]]))))</f>
        <v>en</v>
      </c>
      <c r="D46410" s="13">
        <f>_xlfn.PERCENTRANK.INC(gutenberg_processed[download_count],gutenberg_processed[[#This Row],[download_count]])</f>
        <v>0.373</v>
      </c>
      <c r="E46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0">
        <v>59</v>
      </c>
    </row>
    <row r="46411" spans="1:6">
      <c r="A46411">
        <v>24999</v>
      </c>
      <c r="B46411" t="s">
        <v>119756</v>
      </c>
      <c r="C46411" s="12" t="str">
        <f>TRIM(LEFT(gutenberg_processed[[#This Row],[languages]],IFERROR(FIND(";",gutenberg_processed[[#This Row],[languages]])-1,LEN(gutenberg_processed[[#This Row],[languages]]))))</f>
        <v>en</v>
      </c>
      <c r="D46411" s="12">
        <f>_xlfn.PERCENTRANK.INC(gutenberg_processed[download_count],gutenberg_processed[[#This Row],[download_count]])</f>
        <v>0.373</v>
      </c>
      <c r="E46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1">
        <v>59</v>
      </c>
    </row>
    <row r="46412" spans="1:6">
      <c r="A46412">
        <v>25050</v>
      </c>
      <c r="B46412" t="s">
        <v>119757</v>
      </c>
      <c r="C46412" s="13" t="str">
        <f>TRIM(LEFT(gutenberg_processed[[#This Row],[languages]],IFERROR(FIND(";",gutenberg_processed[[#This Row],[languages]])-1,LEN(gutenberg_processed[[#This Row],[languages]]))))</f>
        <v>it</v>
      </c>
      <c r="D46412" s="13">
        <f>_xlfn.PERCENTRANK.INC(gutenberg_processed[download_count],gutenberg_processed[[#This Row],[download_count]])</f>
        <v>0.373</v>
      </c>
      <c r="E46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2">
        <v>59</v>
      </c>
    </row>
    <row r="46413" spans="1:6">
      <c r="A46413">
        <v>25076</v>
      </c>
      <c r="B46413" t="s">
        <v>119760</v>
      </c>
      <c r="C46413" s="12" t="str">
        <f>TRIM(LEFT(gutenberg_processed[[#This Row],[languages]],IFERROR(FIND(";",gutenberg_processed[[#This Row],[languages]])-1,LEN(gutenberg_processed[[#This Row],[languages]]))))</f>
        <v>en</v>
      </c>
      <c r="D46413" s="12">
        <f>_xlfn.PERCENTRANK.INC(gutenberg_processed[download_count],gutenberg_processed[[#This Row],[download_count]])</f>
        <v>0.373</v>
      </c>
      <c r="E46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3">
        <v>59</v>
      </c>
    </row>
    <row r="46414" spans="1:6">
      <c r="A46414">
        <v>25081</v>
      </c>
      <c r="B46414" t="s">
        <v>119761</v>
      </c>
      <c r="C46414" s="13" t="str">
        <f>TRIM(LEFT(gutenberg_processed[[#This Row],[languages]],IFERROR(FIND(";",gutenberg_processed[[#This Row],[languages]])-1,LEN(gutenberg_processed[[#This Row],[languages]]))))</f>
        <v>en</v>
      </c>
      <c r="D46414" s="13">
        <f>_xlfn.PERCENTRANK.INC(gutenberg_processed[download_count],gutenberg_processed[[#This Row],[download_count]])</f>
        <v>0.373</v>
      </c>
      <c r="E46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4">
        <v>59</v>
      </c>
    </row>
    <row r="46415" spans="1:6">
      <c r="A46415">
        <v>25136</v>
      </c>
      <c r="B46415" t="s">
        <v>119764</v>
      </c>
      <c r="C46415" s="12" t="str">
        <f>TRIM(LEFT(gutenberg_processed[[#This Row],[languages]],IFERROR(FIND(";",gutenberg_processed[[#This Row],[languages]])-1,LEN(gutenberg_processed[[#This Row],[languages]]))))</f>
        <v>en</v>
      </c>
      <c r="D46415" s="12">
        <f>_xlfn.PERCENTRANK.INC(gutenberg_processed[download_count],gutenberg_processed[[#This Row],[download_count]])</f>
        <v>0.373</v>
      </c>
      <c r="E46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5">
        <v>59</v>
      </c>
    </row>
    <row r="46416" spans="1:6">
      <c r="A46416">
        <v>25214</v>
      </c>
      <c r="B46416" t="s">
        <v>119767</v>
      </c>
      <c r="C46416" s="13" t="str">
        <f>TRIM(LEFT(gutenberg_processed[[#This Row],[languages]],IFERROR(FIND(";",gutenberg_processed[[#This Row],[languages]])-1,LEN(gutenberg_processed[[#This Row],[languages]]))))</f>
        <v>en</v>
      </c>
      <c r="D46416" s="13">
        <f>_xlfn.PERCENTRANK.INC(gutenberg_processed[download_count],gutenberg_processed[[#This Row],[download_count]])</f>
        <v>0.373</v>
      </c>
      <c r="E46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6">
        <v>59</v>
      </c>
    </row>
    <row r="46417" spans="1:6">
      <c r="A46417">
        <v>25265</v>
      </c>
      <c r="B46417" t="s">
        <v>119769</v>
      </c>
      <c r="C46417" s="12" t="str">
        <f>TRIM(LEFT(gutenberg_processed[[#This Row],[languages]],IFERROR(FIND(";",gutenberg_processed[[#This Row],[languages]])-1,LEN(gutenberg_processed[[#This Row],[languages]]))))</f>
        <v>en</v>
      </c>
      <c r="D46417" s="12">
        <f>_xlfn.PERCENTRANK.INC(gutenberg_processed[download_count],gutenberg_processed[[#This Row],[download_count]])</f>
        <v>0.373</v>
      </c>
      <c r="E46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7">
        <v>59</v>
      </c>
    </row>
    <row r="46418" spans="1:6">
      <c r="A46418">
        <v>25533</v>
      </c>
      <c r="B46418" t="s">
        <v>119770</v>
      </c>
      <c r="C46418" s="13" t="str">
        <f>TRIM(LEFT(gutenberg_processed[[#This Row],[languages]],IFERROR(FIND(";",gutenberg_processed[[#This Row],[languages]])-1,LEN(gutenberg_processed[[#This Row],[languages]]))))</f>
        <v>en</v>
      </c>
      <c r="D46418" s="13">
        <f>_xlfn.PERCENTRANK.INC(gutenberg_processed[download_count],gutenberg_processed[[#This Row],[download_count]])</f>
        <v>0.373</v>
      </c>
      <c r="E46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8">
        <v>59</v>
      </c>
    </row>
    <row r="46419" spans="1:6">
      <c r="A46419">
        <v>25737</v>
      </c>
      <c r="B46419" t="s">
        <v>119771</v>
      </c>
      <c r="C46419" s="12" t="str">
        <f>TRIM(LEFT(gutenberg_processed[[#This Row],[languages]],IFERROR(FIND(";",gutenberg_processed[[#This Row],[languages]])-1,LEN(gutenberg_processed[[#This Row],[languages]]))))</f>
        <v>en</v>
      </c>
      <c r="D46419" s="12">
        <f>_xlfn.PERCENTRANK.INC(gutenberg_processed[download_count],gutenberg_processed[[#This Row],[download_count]])</f>
        <v>0.373</v>
      </c>
      <c r="E46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19">
        <v>59</v>
      </c>
    </row>
    <row r="46420" spans="1:6">
      <c r="A46420">
        <v>25885</v>
      </c>
      <c r="B46420" t="s">
        <v>119772</v>
      </c>
      <c r="C46420" s="13" t="str">
        <f>TRIM(LEFT(gutenberg_processed[[#This Row],[languages]],IFERROR(FIND(";",gutenberg_processed[[#This Row],[languages]])-1,LEN(gutenberg_processed[[#This Row],[languages]]))))</f>
        <v>en</v>
      </c>
      <c r="D46420" s="13">
        <f>_xlfn.PERCENTRANK.INC(gutenberg_processed[download_count],gutenberg_processed[[#This Row],[download_count]])</f>
        <v>0.373</v>
      </c>
      <c r="E46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0">
        <v>59</v>
      </c>
    </row>
    <row r="46421" spans="1:6">
      <c r="A46421">
        <v>25923</v>
      </c>
      <c r="B46421" t="s">
        <v>119774</v>
      </c>
      <c r="C46421" s="12" t="str">
        <f>TRIM(LEFT(gutenberg_processed[[#This Row],[languages]],IFERROR(FIND(";",gutenberg_processed[[#This Row],[languages]])-1,LEN(gutenberg_processed[[#This Row],[languages]]))))</f>
        <v>it</v>
      </c>
      <c r="D46421" s="12">
        <f>_xlfn.PERCENTRANK.INC(gutenberg_processed[download_count],gutenberg_processed[[#This Row],[download_count]])</f>
        <v>0.373</v>
      </c>
      <c r="E46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1">
        <v>59</v>
      </c>
    </row>
    <row r="46422" spans="1:6">
      <c r="A46422">
        <v>25975</v>
      </c>
      <c r="B46422" t="s">
        <v>119776</v>
      </c>
      <c r="C46422" s="13" t="str">
        <f>TRIM(LEFT(gutenberg_processed[[#This Row],[languages]],IFERROR(FIND(";",gutenberg_processed[[#This Row],[languages]])-1,LEN(gutenberg_processed[[#This Row],[languages]]))))</f>
        <v>en</v>
      </c>
      <c r="D46422" s="13">
        <f>_xlfn.PERCENTRANK.INC(gutenberg_processed[download_count],gutenberg_processed[[#This Row],[download_count]])</f>
        <v>0.373</v>
      </c>
      <c r="E46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2">
        <v>59</v>
      </c>
    </row>
    <row r="46423" spans="1:6">
      <c r="A46423">
        <v>26256</v>
      </c>
      <c r="B46423" t="s">
        <v>119779</v>
      </c>
      <c r="C46423" s="12" t="str">
        <f>TRIM(LEFT(gutenberg_processed[[#This Row],[languages]],IFERROR(FIND(";",gutenberg_processed[[#This Row],[languages]])-1,LEN(gutenberg_processed[[#This Row],[languages]]))))</f>
        <v>pt</v>
      </c>
      <c r="D46423" s="12">
        <f>_xlfn.PERCENTRANK.INC(gutenberg_processed[download_count],gutenberg_processed[[#This Row],[download_count]])</f>
        <v>0.373</v>
      </c>
      <c r="E46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3">
        <v>59</v>
      </c>
    </row>
    <row r="46424" spans="1:6">
      <c r="A46424">
        <v>26270</v>
      </c>
      <c r="B46424" t="s">
        <v>119781</v>
      </c>
      <c r="C46424" s="13" t="str">
        <f>TRIM(LEFT(gutenberg_processed[[#This Row],[languages]],IFERROR(FIND(";",gutenberg_processed[[#This Row],[languages]])-1,LEN(gutenberg_processed[[#This Row],[languages]]))))</f>
        <v>en</v>
      </c>
      <c r="D46424" s="13">
        <f>_xlfn.PERCENTRANK.INC(gutenberg_processed[download_count],gutenberg_processed[[#This Row],[download_count]])</f>
        <v>0.373</v>
      </c>
      <c r="E46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4">
        <v>59</v>
      </c>
    </row>
    <row r="46425" spans="1:6">
      <c r="A46425">
        <v>26443</v>
      </c>
      <c r="B46425" t="s">
        <v>119782</v>
      </c>
      <c r="C46425" s="12" t="str">
        <f>TRIM(LEFT(gutenberg_processed[[#This Row],[languages]],IFERROR(FIND(";",gutenberg_processed[[#This Row],[languages]])-1,LEN(gutenberg_processed[[#This Row],[languages]]))))</f>
        <v>en</v>
      </c>
      <c r="D46425" s="12">
        <f>_xlfn.PERCENTRANK.INC(gutenberg_processed[download_count],gutenberg_processed[[#This Row],[download_count]])</f>
        <v>0.373</v>
      </c>
      <c r="E46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5">
        <v>59</v>
      </c>
    </row>
    <row r="46426" spans="1:6">
      <c r="A46426">
        <v>26453</v>
      </c>
      <c r="B46426" t="s">
        <v>119784</v>
      </c>
      <c r="C46426" s="13" t="str">
        <f>TRIM(LEFT(gutenberg_processed[[#This Row],[languages]],IFERROR(FIND(";",gutenberg_processed[[#This Row],[languages]])-1,LEN(gutenberg_processed[[#This Row],[languages]]))))</f>
        <v>en</v>
      </c>
      <c r="D46426" s="13">
        <f>_xlfn.PERCENTRANK.INC(gutenberg_processed[download_count],gutenberg_processed[[#This Row],[download_count]])</f>
        <v>0.373</v>
      </c>
      <c r="E46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6">
        <v>59</v>
      </c>
    </row>
    <row r="46427" spans="1:6">
      <c r="A46427">
        <v>26505</v>
      </c>
      <c r="B46427" t="s">
        <v>119786</v>
      </c>
      <c r="C46427" s="12" t="str">
        <f>TRIM(LEFT(gutenberg_processed[[#This Row],[languages]],IFERROR(FIND(";",gutenberg_processed[[#This Row],[languages]])-1,LEN(gutenberg_processed[[#This Row],[languages]]))))</f>
        <v>es</v>
      </c>
      <c r="D46427" s="12">
        <f>_xlfn.PERCENTRANK.INC(gutenberg_processed[download_count],gutenberg_processed[[#This Row],[download_count]])</f>
        <v>0.373</v>
      </c>
      <c r="E46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7">
        <v>59</v>
      </c>
    </row>
    <row r="46428" spans="1:6">
      <c r="A46428">
        <v>26619</v>
      </c>
      <c r="B46428" t="s">
        <v>119788</v>
      </c>
      <c r="C46428" s="13" t="str">
        <f>TRIM(LEFT(gutenberg_processed[[#This Row],[languages]],IFERROR(FIND(";",gutenberg_processed[[#This Row],[languages]])-1,LEN(gutenberg_processed[[#This Row],[languages]]))))</f>
        <v>en</v>
      </c>
      <c r="D46428" s="13">
        <f>_xlfn.PERCENTRANK.INC(gutenberg_processed[download_count],gutenberg_processed[[#This Row],[download_count]])</f>
        <v>0.373</v>
      </c>
      <c r="E46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8">
        <v>59</v>
      </c>
    </row>
    <row r="46429" spans="1:6">
      <c r="A46429">
        <v>26652</v>
      </c>
      <c r="B46429" t="s">
        <v>119790</v>
      </c>
      <c r="C46429" s="12" t="str">
        <f>TRIM(LEFT(gutenberg_processed[[#This Row],[languages]],IFERROR(FIND(";",gutenberg_processed[[#This Row],[languages]])-1,LEN(gutenberg_processed[[#This Row],[languages]]))))</f>
        <v>fr</v>
      </c>
      <c r="D46429" s="12">
        <f>_xlfn.PERCENTRANK.INC(gutenberg_processed[download_count],gutenberg_processed[[#This Row],[download_count]])</f>
        <v>0.373</v>
      </c>
      <c r="E46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29">
        <v>59</v>
      </c>
    </row>
    <row r="46430" spans="1:6">
      <c r="A46430">
        <v>26742</v>
      </c>
      <c r="B46430" t="s">
        <v>119793</v>
      </c>
      <c r="C46430" s="13" t="str">
        <f>TRIM(LEFT(gutenberg_processed[[#This Row],[languages]],IFERROR(FIND(";",gutenberg_processed[[#This Row],[languages]])-1,LEN(gutenberg_processed[[#This Row],[languages]]))))</f>
        <v>en</v>
      </c>
      <c r="D46430" s="13">
        <f>_xlfn.PERCENTRANK.INC(gutenberg_processed[download_count],gutenberg_processed[[#This Row],[download_count]])</f>
        <v>0.373</v>
      </c>
      <c r="E46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0">
        <v>59</v>
      </c>
    </row>
    <row r="46431" spans="1:6">
      <c r="A46431">
        <v>26771</v>
      </c>
      <c r="B46431" t="s">
        <v>119795</v>
      </c>
      <c r="C46431" s="12" t="str">
        <f>TRIM(LEFT(gutenberg_processed[[#This Row],[languages]],IFERROR(FIND(";",gutenberg_processed[[#This Row],[languages]])-1,LEN(gutenberg_processed[[#This Row],[languages]]))))</f>
        <v>en</v>
      </c>
      <c r="D46431" s="12">
        <f>_xlfn.PERCENTRANK.INC(gutenberg_processed[download_count],gutenberg_processed[[#This Row],[download_count]])</f>
        <v>0.373</v>
      </c>
      <c r="E46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1">
        <v>59</v>
      </c>
    </row>
    <row r="46432" spans="1:6">
      <c r="A46432">
        <v>26796</v>
      </c>
      <c r="B46432" t="s">
        <v>119797</v>
      </c>
      <c r="C46432" s="13" t="str">
        <f>TRIM(LEFT(gutenberg_processed[[#This Row],[languages]],IFERROR(FIND(";",gutenberg_processed[[#This Row],[languages]])-1,LEN(gutenberg_processed[[#This Row],[languages]]))))</f>
        <v>en</v>
      </c>
      <c r="D46432" s="13">
        <f>_xlfn.PERCENTRANK.INC(gutenberg_processed[download_count],gutenberg_processed[[#This Row],[download_count]])</f>
        <v>0.373</v>
      </c>
      <c r="E46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2">
        <v>59</v>
      </c>
    </row>
    <row r="46433" spans="1:6">
      <c r="A46433">
        <v>26815</v>
      </c>
      <c r="B46433" t="s">
        <v>119800</v>
      </c>
      <c r="C46433" s="12" t="str">
        <f>TRIM(LEFT(gutenberg_processed[[#This Row],[languages]],IFERROR(FIND(";",gutenberg_processed[[#This Row],[languages]])-1,LEN(gutenberg_processed[[#This Row],[languages]]))))</f>
        <v>en</v>
      </c>
      <c r="D46433" s="12">
        <f>_xlfn.PERCENTRANK.INC(gutenberg_processed[download_count],gutenberg_processed[[#This Row],[download_count]])</f>
        <v>0.373</v>
      </c>
      <c r="E46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3">
        <v>59</v>
      </c>
    </row>
    <row r="46434" spans="1:6">
      <c r="A46434">
        <v>26855</v>
      </c>
      <c r="B46434" t="s">
        <v>119802</v>
      </c>
      <c r="C46434" s="13" t="str">
        <f>TRIM(LEFT(gutenberg_processed[[#This Row],[languages]],IFERROR(FIND(";",gutenberg_processed[[#This Row],[languages]])-1,LEN(gutenberg_processed[[#This Row],[languages]]))))</f>
        <v>en</v>
      </c>
      <c r="D46434" s="13">
        <f>_xlfn.PERCENTRANK.INC(gutenberg_processed[download_count],gutenberg_processed[[#This Row],[download_count]])</f>
        <v>0.373</v>
      </c>
      <c r="E46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4">
        <v>59</v>
      </c>
    </row>
    <row r="46435" spans="1:6">
      <c r="A46435">
        <v>26863</v>
      </c>
      <c r="B46435" t="s">
        <v>119803</v>
      </c>
      <c r="C46435" s="12" t="str">
        <f>TRIM(LEFT(gutenberg_processed[[#This Row],[languages]],IFERROR(FIND(";",gutenberg_processed[[#This Row],[languages]])-1,LEN(gutenberg_processed[[#This Row],[languages]]))))</f>
        <v>en</v>
      </c>
      <c r="D46435" s="12">
        <f>_xlfn.PERCENTRANK.INC(gutenberg_processed[download_count],gutenberg_processed[[#This Row],[download_count]])</f>
        <v>0.373</v>
      </c>
      <c r="E46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5">
        <v>59</v>
      </c>
    </row>
    <row r="46436" spans="1:6">
      <c r="A46436">
        <v>27139</v>
      </c>
      <c r="B46436" t="s">
        <v>119806</v>
      </c>
      <c r="C46436" s="13" t="str">
        <f>TRIM(LEFT(gutenberg_processed[[#This Row],[languages]],IFERROR(FIND(";",gutenberg_processed[[#This Row],[languages]])-1,LEN(gutenberg_processed[[#This Row],[languages]]))))</f>
        <v>cs</v>
      </c>
      <c r="D46436" s="13">
        <f>_xlfn.PERCENTRANK.INC(gutenberg_processed[download_count],gutenberg_processed[[#This Row],[download_count]])</f>
        <v>0.373</v>
      </c>
      <c r="E46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6">
        <v>59</v>
      </c>
    </row>
    <row r="46437" spans="1:6">
      <c r="A46437">
        <v>27158</v>
      </c>
      <c r="B46437" t="s">
        <v>119808</v>
      </c>
      <c r="C46437" s="12" t="str">
        <f>TRIM(LEFT(gutenberg_processed[[#This Row],[languages]],IFERROR(FIND(";",gutenberg_processed[[#This Row],[languages]])-1,LEN(gutenberg_processed[[#This Row],[languages]]))))</f>
        <v>en</v>
      </c>
      <c r="D46437" s="12">
        <f>_xlfn.PERCENTRANK.INC(gutenberg_processed[download_count],gutenberg_processed[[#This Row],[download_count]])</f>
        <v>0.373</v>
      </c>
      <c r="E46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7">
        <v>59</v>
      </c>
    </row>
    <row r="46438" spans="1:6">
      <c r="A46438">
        <v>27239</v>
      </c>
      <c r="B46438" t="s">
        <v>119810</v>
      </c>
      <c r="C46438" s="13" t="str">
        <f>TRIM(LEFT(gutenberg_processed[[#This Row],[languages]],IFERROR(FIND(";",gutenberg_processed[[#This Row],[languages]])-1,LEN(gutenberg_processed[[#This Row],[languages]]))))</f>
        <v>en</v>
      </c>
      <c r="D46438" s="13">
        <f>_xlfn.PERCENTRANK.INC(gutenberg_processed[download_count],gutenberg_processed[[#This Row],[download_count]])</f>
        <v>0.373</v>
      </c>
      <c r="E46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8">
        <v>59</v>
      </c>
    </row>
    <row r="46439" spans="1:6">
      <c r="A46439">
        <v>27290</v>
      </c>
      <c r="B46439" t="s">
        <v>119811</v>
      </c>
      <c r="C46439" s="12" t="str">
        <f>TRIM(LEFT(gutenberg_processed[[#This Row],[languages]],IFERROR(FIND(";",gutenberg_processed[[#This Row],[languages]])-1,LEN(gutenberg_processed[[#This Row],[languages]]))))</f>
        <v>en</v>
      </c>
      <c r="D46439" s="12">
        <f>_xlfn.PERCENTRANK.INC(gutenberg_processed[download_count],gutenberg_processed[[#This Row],[download_count]])</f>
        <v>0.373</v>
      </c>
      <c r="E46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39">
        <v>59</v>
      </c>
    </row>
    <row r="46440" spans="1:6">
      <c r="A46440">
        <v>27417</v>
      </c>
      <c r="B46440" t="s">
        <v>119813</v>
      </c>
      <c r="C46440" s="13" t="str">
        <f>TRIM(LEFT(gutenberg_processed[[#This Row],[languages]],IFERROR(FIND(";",gutenberg_processed[[#This Row],[languages]])-1,LEN(gutenberg_processed[[#This Row],[languages]]))))</f>
        <v>la</v>
      </c>
      <c r="D46440" s="13">
        <f>_xlfn.PERCENTRANK.INC(gutenberg_processed[download_count],gutenberg_processed[[#This Row],[download_count]])</f>
        <v>0.373</v>
      </c>
      <c r="E46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0">
        <v>59</v>
      </c>
    </row>
    <row r="46441" spans="1:6">
      <c r="A46441">
        <v>27447</v>
      </c>
      <c r="B46441" t="s">
        <v>119814</v>
      </c>
      <c r="C46441" s="12" t="str">
        <f>TRIM(LEFT(gutenberg_processed[[#This Row],[languages]],IFERROR(FIND(";",gutenberg_processed[[#This Row],[languages]])-1,LEN(gutenberg_processed[[#This Row],[languages]]))))</f>
        <v>en</v>
      </c>
      <c r="D46441" s="12">
        <f>_xlfn.PERCENTRANK.INC(gutenberg_processed[download_count],gutenberg_processed[[#This Row],[download_count]])</f>
        <v>0.373</v>
      </c>
      <c r="E46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1">
        <v>59</v>
      </c>
    </row>
    <row r="46442" spans="1:6">
      <c r="A46442">
        <v>27623</v>
      </c>
      <c r="B46442" t="s">
        <v>119816</v>
      </c>
      <c r="C46442" s="13" t="str">
        <f>TRIM(LEFT(gutenberg_processed[[#This Row],[languages]],IFERROR(FIND(";",gutenberg_processed[[#This Row],[languages]])-1,LEN(gutenberg_processed[[#This Row],[languages]]))))</f>
        <v>en</v>
      </c>
      <c r="D46442" s="13">
        <f>_xlfn.PERCENTRANK.INC(gutenberg_processed[download_count],gutenberg_processed[[#This Row],[download_count]])</f>
        <v>0.373</v>
      </c>
      <c r="E46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2">
        <v>59</v>
      </c>
    </row>
    <row r="46443" spans="1:6">
      <c r="A46443">
        <v>27757</v>
      </c>
      <c r="B46443" t="s">
        <v>119818</v>
      </c>
      <c r="C46443" s="12" t="str">
        <f>TRIM(LEFT(gutenberg_processed[[#This Row],[languages]],IFERROR(FIND(";",gutenberg_processed[[#This Row],[languages]])-1,LEN(gutenberg_processed[[#This Row],[languages]]))))</f>
        <v>en</v>
      </c>
      <c r="D46443" s="12">
        <f>_xlfn.PERCENTRANK.INC(gutenberg_processed[download_count],gutenberg_processed[[#This Row],[download_count]])</f>
        <v>0.373</v>
      </c>
      <c r="E46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3">
        <v>59</v>
      </c>
    </row>
    <row r="46444" spans="1:6">
      <c r="A46444">
        <v>27815</v>
      </c>
      <c r="B46444" t="s">
        <v>119820</v>
      </c>
      <c r="C46444" s="13" t="str">
        <f>TRIM(LEFT(gutenberg_processed[[#This Row],[languages]],IFERROR(FIND(";",gutenberg_processed[[#This Row],[languages]])-1,LEN(gutenberg_processed[[#This Row],[languages]]))))</f>
        <v>en</v>
      </c>
      <c r="D46444" s="13">
        <f>_xlfn.PERCENTRANK.INC(gutenberg_processed[download_count],gutenberg_processed[[#This Row],[download_count]])</f>
        <v>0.373</v>
      </c>
      <c r="E46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4">
        <v>59</v>
      </c>
    </row>
    <row r="46445" spans="1:6">
      <c r="A46445">
        <v>27859</v>
      </c>
      <c r="B46445" t="s">
        <v>119821</v>
      </c>
      <c r="C46445" s="12" t="str">
        <f>TRIM(LEFT(gutenberg_processed[[#This Row],[languages]],IFERROR(FIND(";",gutenberg_processed[[#This Row],[languages]])-1,LEN(gutenberg_processed[[#This Row],[languages]]))))</f>
        <v>en</v>
      </c>
      <c r="D46445" s="12">
        <f>_xlfn.PERCENTRANK.INC(gutenberg_processed[download_count],gutenberg_processed[[#This Row],[download_count]])</f>
        <v>0.373</v>
      </c>
      <c r="E46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5">
        <v>59</v>
      </c>
    </row>
    <row r="46446" spans="1:6">
      <c r="A46446">
        <v>27876</v>
      </c>
      <c r="B46446" t="s">
        <v>119823</v>
      </c>
      <c r="C46446" s="13" t="str">
        <f>TRIM(LEFT(gutenberg_processed[[#This Row],[languages]],IFERROR(FIND(";",gutenberg_processed[[#This Row],[languages]])-1,LEN(gutenberg_processed[[#This Row],[languages]]))))</f>
        <v>pt</v>
      </c>
      <c r="D46446" s="13">
        <f>_xlfn.PERCENTRANK.INC(gutenberg_processed[download_count],gutenberg_processed[[#This Row],[download_count]])</f>
        <v>0.373</v>
      </c>
      <c r="E46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6">
        <v>59</v>
      </c>
    </row>
    <row r="46447" spans="1:6">
      <c r="A46447">
        <v>27929</v>
      </c>
      <c r="B46447" t="s">
        <v>119826</v>
      </c>
      <c r="C46447" s="12" t="str">
        <f>TRIM(LEFT(gutenberg_processed[[#This Row],[languages]],IFERROR(FIND(";",gutenberg_processed[[#This Row],[languages]])-1,LEN(gutenberg_processed[[#This Row],[languages]]))))</f>
        <v>en</v>
      </c>
      <c r="D46447" s="12">
        <f>_xlfn.PERCENTRANK.INC(gutenberg_processed[download_count],gutenberg_processed[[#This Row],[download_count]])</f>
        <v>0.373</v>
      </c>
      <c r="E46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7">
        <v>59</v>
      </c>
    </row>
    <row r="46448" spans="1:6">
      <c r="A46448">
        <v>27996</v>
      </c>
      <c r="B46448" t="s">
        <v>119828</v>
      </c>
      <c r="C46448" s="13" t="str">
        <f>TRIM(LEFT(gutenberg_processed[[#This Row],[languages]],IFERROR(FIND(";",gutenberg_processed[[#This Row],[languages]])-1,LEN(gutenberg_processed[[#This Row],[languages]]))))</f>
        <v>en</v>
      </c>
      <c r="D46448" s="13">
        <f>_xlfn.PERCENTRANK.INC(gutenberg_processed[download_count],gutenberg_processed[[#This Row],[download_count]])</f>
        <v>0.373</v>
      </c>
      <c r="E46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8">
        <v>59</v>
      </c>
    </row>
    <row r="46449" spans="1:6">
      <c r="A46449">
        <v>28051</v>
      </c>
      <c r="B46449" t="s">
        <v>119830</v>
      </c>
      <c r="C46449" s="12" t="str">
        <f>TRIM(LEFT(gutenberg_processed[[#This Row],[languages]],IFERROR(FIND(";",gutenberg_processed[[#This Row],[languages]])-1,LEN(gutenberg_processed[[#This Row],[languages]]))))</f>
        <v>pt</v>
      </c>
      <c r="D46449" s="12">
        <f>_xlfn.PERCENTRANK.INC(gutenberg_processed[download_count],gutenberg_processed[[#This Row],[download_count]])</f>
        <v>0.373</v>
      </c>
      <c r="E46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49">
        <v>59</v>
      </c>
    </row>
    <row r="46450" spans="1:6">
      <c r="A46450">
        <v>28111</v>
      </c>
      <c r="B46450" t="s">
        <v>119832</v>
      </c>
      <c r="C46450" s="13" t="str">
        <f>TRIM(LEFT(gutenberg_processed[[#This Row],[languages]],IFERROR(FIND(";",gutenberg_processed[[#This Row],[languages]])-1,LEN(gutenberg_processed[[#This Row],[languages]]))))</f>
        <v>en</v>
      </c>
      <c r="D46450" s="13">
        <f>_xlfn.PERCENTRANK.INC(gutenberg_processed[download_count],gutenberg_processed[[#This Row],[download_count]])</f>
        <v>0.373</v>
      </c>
      <c r="E46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0">
        <v>59</v>
      </c>
    </row>
    <row r="46451" spans="1:6">
      <c r="A46451">
        <v>28124</v>
      </c>
      <c r="B46451" t="s">
        <v>119833</v>
      </c>
      <c r="C46451" s="12" t="str">
        <f>TRIM(LEFT(gutenberg_processed[[#This Row],[languages]],IFERROR(FIND(";",gutenberg_processed[[#This Row],[languages]])-1,LEN(gutenberg_processed[[#This Row],[languages]]))))</f>
        <v>fr</v>
      </c>
      <c r="D46451" s="12">
        <f>_xlfn.PERCENTRANK.INC(gutenberg_processed[download_count],gutenberg_processed[[#This Row],[download_count]])</f>
        <v>0.373</v>
      </c>
      <c r="E46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1">
        <v>59</v>
      </c>
    </row>
    <row r="46452" spans="1:6">
      <c r="A46452">
        <v>28136</v>
      </c>
      <c r="B46452" t="s">
        <v>119834</v>
      </c>
      <c r="C46452" s="13" t="str">
        <f>TRIM(LEFT(gutenberg_processed[[#This Row],[languages]],IFERROR(FIND(";",gutenberg_processed[[#This Row],[languages]])-1,LEN(gutenberg_processed[[#This Row],[languages]]))))</f>
        <v>es</v>
      </c>
      <c r="D46452" s="13">
        <f>_xlfn.PERCENTRANK.INC(gutenberg_processed[download_count],gutenberg_processed[[#This Row],[download_count]])</f>
        <v>0.373</v>
      </c>
      <c r="E46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2">
        <v>59</v>
      </c>
    </row>
    <row r="46453" spans="1:6">
      <c r="A46453">
        <v>28165</v>
      </c>
      <c r="B46453" t="s">
        <v>119835</v>
      </c>
      <c r="C46453" s="12" t="str">
        <f>TRIM(LEFT(gutenberg_processed[[#This Row],[languages]],IFERROR(FIND(";",gutenberg_processed[[#This Row],[languages]])-1,LEN(gutenberg_processed[[#This Row],[languages]]))))</f>
        <v>en</v>
      </c>
      <c r="D46453" s="12">
        <f>_xlfn.PERCENTRANK.INC(gutenberg_processed[download_count],gutenberg_processed[[#This Row],[download_count]])</f>
        <v>0.373</v>
      </c>
      <c r="E46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3">
        <v>59</v>
      </c>
    </row>
    <row r="46454" spans="1:6">
      <c r="A46454">
        <v>28218</v>
      </c>
      <c r="B46454" t="s">
        <v>119836</v>
      </c>
      <c r="C46454" s="13" t="str">
        <f>TRIM(LEFT(gutenberg_processed[[#This Row],[languages]],IFERROR(FIND(";",gutenberg_processed[[#This Row],[languages]])-1,LEN(gutenberg_processed[[#This Row],[languages]]))))</f>
        <v>sv</v>
      </c>
      <c r="D46454" s="13">
        <f>_xlfn.PERCENTRANK.INC(gutenberg_processed[download_count],gutenberg_processed[[#This Row],[download_count]])</f>
        <v>0.373</v>
      </c>
      <c r="E46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4">
        <v>59</v>
      </c>
    </row>
    <row r="46455" spans="1:6">
      <c r="A46455">
        <v>28311</v>
      </c>
      <c r="B46455" t="s">
        <v>119838</v>
      </c>
      <c r="C46455" s="12" t="str">
        <f>TRIM(LEFT(gutenberg_processed[[#This Row],[languages]],IFERROR(FIND(";",gutenberg_processed[[#This Row],[languages]])-1,LEN(gutenberg_processed[[#This Row],[languages]]))))</f>
        <v>en</v>
      </c>
      <c r="D46455" s="12">
        <f>_xlfn.PERCENTRANK.INC(gutenberg_processed[download_count],gutenberg_processed[[#This Row],[download_count]])</f>
        <v>0.373</v>
      </c>
      <c r="E46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5">
        <v>59</v>
      </c>
    </row>
    <row r="46456" spans="1:6">
      <c r="A46456">
        <v>28318</v>
      </c>
      <c r="B46456" t="s">
        <v>119839</v>
      </c>
      <c r="C46456" s="13" t="str">
        <f>TRIM(LEFT(gutenberg_processed[[#This Row],[languages]],IFERROR(FIND(";",gutenberg_processed[[#This Row],[languages]])-1,LEN(gutenberg_processed[[#This Row],[languages]]))))</f>
        <v>en</v>
      </c>
      <c r="D46456" s="13">
        <f>_xlfn.PERCENTRANK.INC(gutenberg_processed[download_count],gutenberg_processed[[#This Row],[download_count]])</f>
        <v>0.373</v>
      </c>
      <c r="E46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6">
        <v>59</v>
      </c>
    </row>
    <row r="46457" spans="1:6">
      <c r="A46457">
        <v>28625</v>
      </c>
      <c r="B46457" t="s">
        <v>119840</v>
      </c>
      <c r="C46457" s="12" t="str">
        <f>TRIM(LEFT(gutenberg_processed[[#This Row],[languages]],IFERROR(FIND(";",gutenberg_processed[[#This Row],[languages]])-1,LEN(gutenberg_processed[[#This Row],[languages]]))))</f>
        <v>en</v>
      </c>
      <c r="D46457" s="12">
        <f>_xlfn.PERCENTRANK.INC(gutenberg_processed[download_count],gutenberg_processed[[#This Row],[download_count]])</f>
        <v>0.373</v>
      </c>
      <c r="E46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7">
        <v>59</v>
      </c>
    </row>
    <row r="46458" spans="1:6">
      <c r="A46458">
        <v>28655</v>
      </c>
      <c r="B46458" t="s">
        <v>119841</v>
      </c>
      <c r="C46458" s="13" t="str">
        <f>TRIM(LEFT(gutenberg_processed[[#This Row],[languages]],IFERROR(FIND(";",gutenberg_processed[[#This Row],[languages]])-1,LEN(gutenberg_processed[[#This Row],[languages]]))))</f>
        <v>en</v>
      </c>
      <c r="D46458" s="13">
        <f>_xlfn.PERCENTRANK.INC(gutenberg_processed[download_count],gutenberg_processed[[#This Row],[download_count]])</f>
        <v>0.373</v>
      </c>
      <c r="E46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8">
        <v>59</v>
      </c>
    </row>
    <row r="46459" spans="1:6">
      <c r="A46459">
        <v>28802</v>
      </c>
      <c r="B46459" t="s">
        <v>119842</v>
      </c>
      <c r="C46459" s="12" t="str">
        <f>TRIM(LEFT(gutenberg_processed[[#This Row],[languages]],IFERROR(FIND(";",gutenberg_processed[[#This Row],[languages]])-1,LEN(gutenberg_processed[[#This Row],[languages]]))))</f>
        <v>en</v>
      </c>
      <c r="D46459" s="12">
        <f>_xlfn.PERCENTRANK.INC(gutenberg_processed[download_count],gutenberg_processed[[#This Row],[download_count]])</f>
        <v>0.373</v>
      </c>
      <c r="E46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59">
        <v>59</v>
      </c>
    </row>
    <row r="46460" spans="1:6">
      <c r="A46460">
        <v>29030</v>
      </c>
      <c r="B46460" t="s">
        <v>119844</v>
      </c>
      <c r="C46460" s="13" t="str">
        <f>TRIM(LEFT(gutenberg_processed[[#This Row],[languages]],IFERROR(FIND(";",gutenberg_processed[[#This Row],[languages]])-1,LEN(gutenberg_processed[[#This Row],[languages]]))))</f>
        <v>es</v>
      </c>
      <c r="D46460" s="13">
        <f>_xlfn.PERCENTRANK.INC(gutenberg_processed[download_count],gutenberg_processed[[#This Row],[download_count]])</f>
        <v>0.373</v>
      </c>
      <c r="E46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0">
        <v>59</v>
      </c>
    </row>
    <row r="46461" spans="1:6">
      <c r="A46461">
        <v>29039</v>
      </c>
      <c r="B46461" t="s">
        <v>119845</v>
      </c>
      <c r="C46461" s="12" t="str">
        <f>TRIM(LEFT(gutenberg_processed[[#This Row],[languages]],IFERROR(FIND(";",gutenberg_processed[[#This Row],[languages]])-1,LEN(gutenberg_processed[[#This Row],[languages]]))))</f>
        <v>en</v>
      </c>
      <c r="D46461" s="12">
        <f>_xlfn.PERCENTRANK.INC(gutenberg_processed[download_count],gutenberg_processed[[#This Row],[download_count]])</f>
        <v>0.373</v>
      </c>
      <c r="E46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1">
        <v>59</v>
      </c>
    </row>
    <row r="46462" spans="1:6">
      <c r="A46462">
        <v>29081</v>
      </c>
      <c r="B46462" t="s">
        <v>119848</v>
      </c>
      <c r="C46462" s="13" t="str">
        <f>TRIM(LEFT(gutenberg_processed[[#This Row],[languages]],IFERROR(FIND(";",gutenberg_processed[[#This Row],[languages]])-1,LEN(gutenberg_processed[[#This Row],[languages]]))))</f>
        <v>en</v>
      </c>
      <c r="D46462" s="13">
        <f>_xlfn.PERCENTRANK.INC(gutenberg_processed[download_count],gutenberg_processed[[#This Row],[download_count]])</f>
        <v>0.373</v>
      </c>
      <c r="E46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2">
        <v>59</v>
      </c>
    </row>
    <row r="46463" spans="1:6">
      <c r="A46463">
        <v>29137</v>
      </c>
      <c r="B46463" t="s">
        <v>119851</v>
      </c>
      <c r="C46463" s="12" t="str">
        <f>TRIM(LEFT(gutenberg_processed[[#This Row],[languages]],IFERROR(FIND(";",gutenberg_processed[[#This Row],[languages]])-1,LEN(gutenberg_processed[[#This Row],[languages]]))))</f>
        <v>en</v>
      </c>
      <c r="D46463" s="12">
        <f>_xlfn.PERCENTRANK.INC(gutenberg_processed[download_count],gutenberg_processed[[#This Row],[download_count]])</f>
        <v>0.373</v>
      </c>
      <c r="E46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3">
        <v>59</v>
      </c>
    </row>
    <row r="46464" spans="1:6">
      <c r="A46464">
        <v>29175</v>
      </c>
      <c r="B46464" t="s">
        <v>119852</v>
      </c>
      <c r="C46464" s="13" t="str">
        <f>TRIM(LEFT(gutenberg_processed[[#This Row],[languages]],IFERROR(FIND(";",gutenberg_processed[[#This Row],[languages]])-1,LEN(gutenberg_processed[[#This Row],[languages]]))))</f>
        <v>fr</v>
      </c>
      <c r="D46464" s="13">
        <f>_xlfn.PERCENTRANK.INC(gutenberg_processed[download_count],gutenberg_processed[[#This Row],[download_count]])</f>
        <v>0.373</v>
      </c>
      <c r="E46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4">
        <v>59</v>
      </c>
    </row>
    <row r="46465" spans="1:6">
      <c r="A46465">
        <v>29209</v>
      </c>
      <c r="B46465" t="s">
        <v>119856</v>
      </c>
      <c r="C46465" s="12" t="str">
        <f>TRIM(LEFT(gutenberg_processed[[#This Row],[languages]],IFERROR(FIND(";",gutenberg_processed[[#This Row],[languages]])-1,LEN(gutenberg_processed[[#This Row],[languages]]))))</f>
        <v>en</v>
      </c>
      <c r="D46465" s="12">
        <f>_xlfn.PERCENTRANK.INC(gutenberg_processed[download_count],gutenberg_processed[[#This Row],[download_count]])</f>
        <v>0.373</v>
      </c>
      <c r="E46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5">
        <v>59</v>
      </c>
    </row>
    <row r="46466" spans="1:6">
      <c r="A46466">
        <v>29225</v>
      </c>
      <c r="B46466" t="s">
        <v>119857</v>
      </c>
      <c r="C46466" s="13" t="str">
        <f>TRIM(LEFT(gutenberg_processed[[#This Row],[languages]],IFERROR(FIND(";",gutenberg_processed[[#This Row],[languages]])-1,LEN(gutenberg_processed[[#This Row],[languages]]))))</f>
        <v>en</v>
      </c>
      <c r="D46466" s="13">
        <f>_xlfn.PERCENTRANK.INC(gutenberg_processed[download_count],gutenberg_processed[[#This Row],[download_count]])</f>
        <v>0.373</v>
      </c>
      <c r="E46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6">
        <v>59</v>
      </c>
    </row>
    <row r="46467" spans="1:6">
      <c r="A46467">
        <v>29357</v>
      </c>
      <c r="B46467" t="s">
        <v>119860</v>
      </c>
      <c r="C46467" s="12" t="str">
        <f>TRIM(LEFT(gutenberg_processed[[#This Row],[languages]],IFERROR(FIND(";",gutenberg_processed[[#This Row],[languages]])-1,LEN(gutenberg_processed[[#This Row],[languages]]))))</f>
        <v>en</v>
      </c>
      <c r="D46467" s="12">
        <f>_xlfn.PERCENTRANK.INC(gutenberg_processed[download_count],gutenberg_processed[[#This Row],[download_count]])</f>
        <v>0.373</v>
      </c>
      <c r="E46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7">
        <v>59</v>
      </c>
    </row>
    <row r="46468" spans="1:6">
      <c r="A46468">
        <v>29437</v>
      </c>
      <c r="B46468" t="s">
        <v>119861</v>
      </c>
      <c r="C46468" s="13" t="str">
        <f>TRIM(LEFT(gutenberg_processed[[#This Row],[languages]],IFERROR(FIND(";",gutenberg_processed[[#This Row],[languages]])-1,LEN(gutenberg_processed[[#This Row],[languages]]))))</f>
        <v>en</v>
      </c>
      <c r="D46468" s="13">
        <f>_xlfn.PERCENTRANK.INC(gutenberg_processed[download_count],gutenberg_processed[[#This Row],[download_count]])</f>
        <v>0.373</v>
      </c>
      <c r="E46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8">
        <v>59</v>
      </c>
    </row>
    <row r="46469" spans="1:6">
      <c r="A46469">
        <v>29483</v>
      </c>
      <c r="B46469" t="s">
        <v>119863</v>
      </c>
      <c r="C46469" s="12" t="str">
        <f>TRIM(LEFT(gutenberg_processed[[#This Row],[languages]],IFERROR(FIND(";",gutenberg_processed[[#This Row],[languages]])-1,LEN(gutenberg_processed[[#This Row],[languages]]))))</f>
        <v>fr</v>
      </c>
      <c r="D46469" s="12">
        <f>_xlfn.PERCENTRANK.INC(gutenberg_processed[download_count],gutenberg_processed[[#This Row],[download_count]])</f>
        <v>0.373</v>
      </c>
      <c r="E46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69">
        <v>59</v>
      </c>
    </row>
    <row r="46470" spans="1:6">
      <c r="A46470">
        <v>29702</v>
      </c>
      <c r="B46470" t="s">
        <v>119865</v>
      </c>
      <c r="C46470" s="13" t="str">
        <f>TRIM(LEFT(gutenberg_processed[[#This Row],[languages]],IFERROR(FIND(";",gutenberg_processed[[#This Row],[languages]])-1,LEN(gutenberg_processed[[#This Row],[languages]]))))</f>
        <v>en</v>
      </c>
      <c r="D46470" s="13">
        <f>_xlfn.PERCENTRANK.INC(gutenberg_processed[download_count],gutenberg_processed[[#This Row],[download_count]])</f>
        <v>0.373</v>
      </c>
      <c r="E46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0">
        <v>59</v>
      </c>
    </row>
    <row r="46471" spans="1:6">
      <c r="A46471">
        <v>29766</v>
      </c>
      <c r="B46471" t="s">
        <v>119867</v>
      </c>
      <c r="C46471" s="12" t="str">
        <f>TRIM(LEFT(gutenberg_processed[[#This Row],[languages]],IFERROR(FIND(";",gutenberg_processed[[#This Row],[languages]])-1,LEN(gutenberg_processed[[#This Row],[languages]]))))</f>
        <v>en</v>
      </c>
      <c r="D46471" s="12">
        <f>_xlfn.PERCENTRANK.INC(gutenberg_processed[download_count],gutenberg_processed[[#This Row],[download_count]])</f>
        <v>0.373</v>
      </c>
      <c r="E46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1">
        <v>59</v>
      </c>
    </row>
    <row r="46472" spans="1:6">
      <c r="A46472">
        <v>29867</v>
      </c>
      <c r="B46472" t="s">
        <v>119868</v>
      </c>
      <c r="C46472" s="13" t="str">
        <f>TRIM(LEFT(gutenberg_processed[[#This Row],[languages]],IFERROR(FIND(";",gutenberg_processed[[#This Row],[languages]])-1,LEN(gutenberg_processed[[#This Row],[languages]]))))</f>
        <v>eo</v>
      </c>
      <c r="D46472" s="13">
        <f>_xlfn.PERCENTRANK.INC(gutenberg_processed[download_count],gutenberg_processed[[#This Row],[download_count]])</f>
        <v>0.373</v>
      </c>
      <c r="E46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2">
        <v>59</v>
      </c>
    </row>
    <row r="46473" spans="1:6">
      <c r="A46473">
        <v>29884</v>
      </c>
      <c r="B46473" t="s">
        <v>119869</v>
      </c>
      <c r="C46473" s="12" t="str">
        <f>TRIM(LEFT(gutenberg_processed[[#This Row],[languages]],IFERROR(FIND(";",gutenberg_processed[[#This Row],[languages]])-1,LEN(gutenberg_processed[[#This Row],[languages]]))))</f>
        <v>en</v>
      </c>
      <c r="D46473" s="12">
        <f>_xlfn.PERCENTRANK.INC(gutenberg_processed[download_count],gutenberg_processed[[#This Row],[download_count]])</f>
        <v>0.373</v>
      </c>
      <c r="E46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3">
        <v>59</v>
      </c>
    </row>
    <row r="46474" spans="1:6">
      <c r="A46474">
        <v>29898</v>
      </c>
      <c r="B46474" t="s">
        <v>119870</v>
      </c>
      <c r="C46474" s="13" t="str">
        <f>TRIM(LEFT(gutenberg_processed[[#This Row],[languages]],IFERROR(FIND(";",gutenberg_processed[[#This Row],[languages]])-1,LEN(gutenberg_processed[[#This Row],[languages]]))))</f>
        <v>el</v>
      </c>
      <c r="D46474" s="13">
        <f>_xlfn.PERCENTRANK.INC(gutenberg_processed[download_count],gutenberg_processed[[#This Row],[download_count]])</f>
        <v>0.373</v>
      </c>
      <c r="E46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4">
        <v>59</v>
      </c>
    </row>
    <row r="46475" spans="1:6">
      <c r="A46475">
        <v>29975</v>
      </c>
      <c r="B46475" t="s">
        <v>119872</v>
      </c>
      <c r="C46475" s="12" t="str">
        <f>TRIM(LEFT(gutenberg_processed[[#This Row],[languages]],IFERROR(FIND(";",gutenberg_processed[[#This Row],[languages]])-1,LEN(gutenberg_processed[[#This Row],[languages]]))))</f>
        <v>en</v>
      </c>
      <c r="D46475" s="12">
        <f>_xlfn.PERCENTRANK.INC(gutenberg_processed[download_count],gutenberg_processed[[#This Row],[download_count]])</f>
        <v>0.373</v>
      </c>
      <c r="E46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5">
        <v>59</v>
      </c>
    </row>
    <row r="46476" spans="1:6">
      <c r="A46476">
        <v>30156</v>
      </c>
      <c r="B46476" t="s">
        <v>119874</v>
      </c>
      <c r="C46476" s="13" t="str">
        <f>TRIM(LEFT(gutenberg_processed[[#This Row],[languages]],IFERROR(FIND(";",gutenberg_processed[[#This Row],[languages]])-1,LEN(gutenberg_processed[[#This Row],[languages]]))))</f>
        <v>en</v>
      </c>
      <c r="D46476" s="13">
        <f>_xlfn.PERCENTRANK.INC(gutenberg_processed[download_count],gutenberg_processed[[#This Row],[download_count]])</f>
        <v>0.373</v>
      </c>
      <c r="E46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6">
        <v>59</v>
      </c>
    </row>
    <row r="46477" spans="1:6">
      <c r="A46477">
        <v>30217</v>
      </c>
      <c r="B46477" t="s">
        <v>119876</v>
      </c>
      <c r="C46477" s="12" t="str">
        <f>TRIM(LEFT(gutenberg_processed[[#This Row],[languages]],IFERROR(FIND(";",gutenberg_processed[[#This Row],[languages]])-1,LEN(gutenberg_processed[[#This Row],[languages]]))))</f>
        <v>en</v>
      </c>
      <c r="D46477" s="12">
        <f>_xlfn.PERCENTRANK.INC(gutenberg_processed[download_count],gutenberg_processed[[#This Row],[download_count]])</f>
        <v>0.373</v>
      </c>
      <c r="E46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7">
        <v>59</v>
      </c>
    </row>
    <row r="46478" spans="1:6">
      <c r="A46478">
        <v>30222</v>
      </c>
      <c r="B46478" t="s">
        <v>119878</v>
      </c>
      <c r="C46478" s="13" t="str">
        <f>TRIM(LEFT(gutenberg_processed[[#This Row],[languages]],IFERROR(FIND(";",gutenberg_processed[[#This Row],[languages]])-1,LEN(gutenberg_processed[[#This Row],[languages]]))))</f>
        <v>en</v>
      </c>
      <c r="D46478" s="13">
        <f>_xlfn.PERCENTRANK.INC(gutenberg_processed[download_count],gutenberg_processed[[#This Row],[download_count]])</f>
        <v>0.373</v>
      </c>
      <c r="E46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8">
        <v>59</v>
      </c>
    </row>
    <row r="46479" spans="1:6">
      <c r="A46479">
        <v>30405</v>
      </c>
      <c r="B46479" t="s">
        <v>119880</v>
      </c>
      <c r="C46479" s="12" t="str">
        <f>TRIM(LEFT(gutenberg_processed[[#This Row],[languages]],IFERROR(FIND(";",gutenberg_processed[[#This Row],[languages]])-1,LEN(gutenberg_processed[[#This Row],[languages]]))))</f>
        <v>en</v>
      </c>
      <c r="D46479" s="12">
        <f>_xlfn.PERCENTRANK.INC(gutenberg_processed[download_count],gutenberg_processed[[#This Row],[download_count]])</f>
        <v>0.373</v>
      </c>
      <c r="E46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79">
        <v>59</v>
      </c>
    </row>
    <row r="46480" spans="1:6">
      <c r="A46480">
        <v>30431</v>
      </c>
      <c r="B46480" t="s">
        <v>119881</v>
      </c>
      <c r="C46480" s="13" t="str">
        <f>TRIM(LEFT(gutenberg_processed[[#This Row],[languages]],IFERROR(FIND(";",gutenberg_processed[[#This Row],[languages]])-1,LEN(gutenberg_processed[[#This Row],[languages]]))))</f>
        <v>en</v>
      </c>
      <c r="D46480" s="13">
        <f>_xlfn.PERCENTRANK.INC(gutenberg_processed[download_count],gutenberg_processed[[#This Row],[download_count]])</f>
        <v>0.373</v>
      </c>
      <c r="E46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0">
        <v>59</v>
      </c>
    </row>
    <row r="46481" spans="1:6">
      <c r="A46481">
        <v>30438</v>
      </c>
      <c r="B46481" t="s">
        <v>1344</v>
      </c>
      <c r="C46481" s="12" t="str">
        <f>TRIM(LEFT(gutenberg_processed[[#This Row],[languages]],IFERROR(FIND(";",gutenberg_processed[[#This Row],[languages]])-1,LEN(gutenberg_processed[[#This Row],[languages]]))))</f>
        <v>en</v>
      </c>
      <c r="D46481" s="12">
        <f>_xlfn.PERCENTRANK.INC(gutenberg_processed[download_count],gutenberg_processed[[#This Row],[download_count]])</f>
        <v>0.373</v>
      </c>
      <c r="E46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1">
        <v>59</v>
      </c>
    </row>
    <row r="46482" spans="1:6">
      <c r="A46482">
        <v>30439</v>
      </c>
      <c r="B46482" t="s">
        <v>119884</v>
      </c>
      <c r="C46482" s="13" t="str">
        <f>TRIM(LEFT(gutenberg_processed[[#This Row],[languages]],IFERROR(FIND(";",gutenberg_processed[[#This Row],[languages]])-1,LEN(gutenberg_processed[[#This Row],[languages]]))))</f>
        <v>en</v>
      </c>
      <c r="D46482" s="13">
        <f>_xlfn.PERCENTRANK.INC(gutenberg_processed[download_count],gutenberg_processed[[#This Row],[download_count]])</f>
        <v>0.373</v>
      </c>
      <c r="E46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2">
        <v>59</v>
      </c>
    </row>
    <row r="46483" spans="1:6">
      <c r="A46483">
        <v>30443</v>
      </c>
      <c r="B46483" t="s">
        <v>119886</v>
      </c>
      <c r="C46483" s="12" t="str">
        <f>TRIM(LEFT(gutenberg_processed[[#This Row],[languages]],IFERROR(FIND(";",gutenberg_processed[[#This Row],[languages]])-1,LEN(gutenberg_processed[[#This Row],[languages]]))))</f>
        <v>en</v>
      </c>
      <c r="D46483" s="12">
        <f>_xlfn.PERCENTRANK.INC(gutenberg_processed[download_count],gutenberg_processed[[#This Row],[download_count]])</f>
        <v>0.373</v>
      </c>
      <c r="E46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3">
        <v>59</v>
      </c>
    </row>
    <row r="46484" spans="1:6">
      <c r="A46484">
        <v>30503</v>
      </c>
      <c r="B46484" t="s">
        <v>119887</v>
      </c>
      <c r="C46484" s="13" t="str">
        <f>TRIM(LEFT(gutenberg_processed[[#This Row],[languages]],IFERROR(FIND(";",gutenberg_processed[[#This Row],[languages]])-1,LEN(gutenberg_processed[[#This Row],[languages]]))))</f>
        <v>en</v>
      </c>
      <c r="D46484" s="13">
        <f>_xlfn.PERCENTRANK.INC(gutenberg_processed[download_count],gutenberg_processed[[#This Row],[download_count]])</f>
        <v>0.373</v>
      </c>
      <c r="E46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4">
        <v>59</v>
      </c>
    </row>
    <row r="46485" spans="1:6">
      <c r="A46485">
        <v>30628</v>
      </c>
      <c r="B46485" t="s">
        <v>119888</v>
      </c>
      <c r="C46485" s="12" t="str">
        <f>TRIM(LEFT(gutenberg_processed[[#This Row],[languages]],IFERROR(FIND(";",gutenberg_processed[[#This Row],[languages]])-1,LEN(gutenberg_processed[[#This Row],[languages]]))))</f>
        <v>en</v>
      </c>
      <c r="D46485" s="12">
        <f>_xlfn.PERCENTRANK.INC(gutenberg_processed[download_count],gutenberg_processed[[#This Row],[download_count]])</f>
        <v>0.373</v>
      </c>
      <c r="E46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5">
        <v>59</v>
      </c>
    </row>
    <row r="46486" spans="1:6">
      <c r="A46486">
        <v>30662</v>
      </c>
      <c r="B46486" t="s">
        <v>119889</v>
      </c>
      <c r="C46486" s="13" t="str">
        <f>TRIM(LEFT(gutenberg_processed[[#This Row],[languages]],IFERROR(FIND(";",gutenberg_processed[[#This Row],[languages]])-1,LEN(gutenberg_processed[[#This Row],[languages]]))))</f>
        <v>en</v>
      </c>
      <c r="D46486" s="13">
        <f>_xlfn.PERCENTRANK.INC(gutenberg_processed[download_count],gutenberg_processed[[#This Row],[download_count]])</f>
        <v>0.373</v>
      </c>
      <c r="E46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6">
        <v>59</v>
      </c>
    </row>
    <row r="46487" spans="1:6">
      <c r="A46487">
        <v>30876</v>
      </c>
      <c r="B46487" t="s">
        <v>119891</v>
      </c>
      <c r="C46487" s="12" t="str">
        <f>TRIM(LEFT(gutenberg_processed[[#This Row],[languages]],IFERROR(FIND(";",gutenberg_processed[[#This Row],[languages]])-1,LEN(gutenberg_processed[[#This Row],[languages]]))))</f>
        <v>en</v>
      </c>
      <c r="D46487" s="12">
        <f>_xlfn.PERCENTRANK.INC(gutenberg_processed[download_count],gutenberg_processed[[#This Row],[download_count]])</f>
        <v>0.373</v>
      </c>
      <c r="E46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7">
        <v>59</v>
      </c>
    </row>
    <row r="46488" spans="1:6">
      <c r="A46488">
        <v>31049</v>
      </c>
      <c r="B46488" t="s">
        <v>119893</v>
      </c>
      <c r="C46488" s="13" t="str">
        <f>TRIM(LEFT(gutenberg_processed[[#This Row],[languages]],IFERROR(FIND(";",gutenberg_processed[[#This Row],[languages]])-1,LEN(gutenberg_processed[[#This Row],[languages]]))))</f>
        <v>en</v>
      </c>
      <c r="D46488" s="13">
        <f>_xlfn.PERCENTRANK.INC(gutenberg_processed[download_count],gutenberg_processed[[#This Row],[download_count]])</f>
        <v>0.373</v>
      </c>
      <c r="E46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8">
        <v>59</v>
      </c>
    </row>
    <row r="46489" spans="1:6">
      <c r="A46489">
        <v>31092</v>
      </c>
      <c r="B46489" t="s">
        <v>119896</v>
      </c>
      <c r="C46489" s="12" t="str">
        <f>TRIM(LEFT(gutenberg_processed[[#This Row],[languages]],IFERROR(FIND(";",gutenberg_processed[[#This Row],[languages]])-1,LEN(gutenberg_processed[[#This Row],[languages]]))))</f>
        <v>el</v>
      </c>
      <c r="D46489" s="12">
        <f>_xlfn.PERCENTRANK.INC(gutenberg_processed[download_count],gutenberg_processed[[#This Row],[download_count]])</f>
        <v>0.373</v>
      </c>
      <c r="E46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89">
        <v>59</v>
      </c>
    </row>
    <row r="46490" spans="1:6">
      <c r="A46490">
        <v>31122</v>
      </c>
      <c r="B46490" t="s">
        <v>119898</v>
      </c>
      <c r="C46490" s="13" t="str">
        <f>TRIM(LEFT(gutenberg_processed[[#This Row],[languages]],IFERROR(FIND(";",gutenberg_processed[[#This Row],[languages]])-1,LEN(gutenberg_processed[[#This Row],[languages]]))))</f>
        <v>fi</v>
      </c>
      <c r="D46490" s="13">
        <f>_xlfn.PERCENTRANK.INC(gutenberg_processed[download_count],gutenberg_processed[[#This Row],[download_count]])</f>
        <v>0.373</v>
      </c>
      <c r="E46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0">
        <v>59</v>
      </c>
    </row>
    <row r="46491" spans="1:6">
      <c r="A46491">
        <v>31253</v>
      </c>
      <c r="B46491" t="s">
        <v>119899</v>
      </c>
      <c r="C46491" s="12" t="str">
        <f>TRIM(LEFT(gutenberg_processed[[#This Row],[languages]],IFERROR(FIND(";",gutenberg_processed[[#This Row],[languages]])-1,LEN(gutenberg_processed[[#This Row],[languages]]))))</f>
        <v>en</v>
      </c>
      <c r="D46491" s="12">
        <f>_xlfn.PERCENTRANK.INC(gutenberg_processed[download_count],gutenberg_processed[[#This Row],[download_count]])</f>
        <v>0.373</v>
      </c>
      <c r="E46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1">
        <v>59</v>
      </c>
    </row>
    <row r="46492" spans="1:6">
      <c r="A46492">
        <v>31287</v>
      </c>
      <c r="B46492" t="s">
        <v>119901</v>
      </c>
      <c r="C46492" s="13" t="str">
        <f>TRIM(LEFT(gutenberg_processed[[#This Row],[languages]],IFERROR(FIND(";",gutenberg_processed[[#This Row],[languages]])-1,LEN(gutenberg_processed[[#This Row],[languages]]))))</f>
        <v>en</v>
      </c>
      <c r="D46492" s="13">
        <f>_xlfn.PERCENTRANK.INC(gutenberg_processed[download_count],gutenberg_processed[[#This Row],[download_count]])</f>
        <v>0.373</v>
      </c>
      <c r="E46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2">
        <v>59</v>
      </c>
    </row>
    <row r="46493" spans="1:6">
      <c r="A46493">
        <v>31585</v>
      </c>
      <c r="B46493" t="s">
        <v>119903</v>
      </c>
      <c r="C46493" s="12" t="str">
        <f>TRIM(LEFT(gutenberg_processed[[#This Row],[languages]],IFERROR(FIND(";",gutenberg_processed[[#This Row],[languages]])-1,LEN(gutenberg_processed[[#This Row],[languages]]))))</f>
        <v>en</v>
      </c>
      <c r="D46493" s="12">
        <f>_xlfn.PERCENTRANK.INC(gutenberg_processed[download_count],gutenberg_processed[[#This Row],[download_count]])</f>
        <v>0.373</v>
      </c>
      <c r="E46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3">
        <v>59</v>
      </c>
    </row>
    <row r="46494" spans="1:6">
      <c r="A46494">
        <v>31746</v>
      </c>
      <c r="B46494" t="s">
        <v>119904</v>
      </c>
      <c r="C46494" s="13" t="str">
        <f>TRIM(LEFT(gutenberg_processed[[#This Row],[languages]],IFERROR(FIND(";",gutenberg_processed[[#This Row],[languages]])-1,LEN(gutenberg_processed[[#This Row],[languages]]))))</f>
        <v>en</v>
      </c>
      <c r="D46494" s="13">
        <f>_xlfn.PERCENTRANK.INC(gutenberg_processed[download_count],gutenberg_processed[[#This Row],[download_count]])</f>
        <v>0.373</v>
      </c>
      <c r="E46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4">
        <v>59</v>
      </c>
    </row>
    <row r="46495" spans="1:6">
      <c r="A46495">
        <v>31836</v>
      </c>
      <c r="B46495" t="s">
        <v>119906</v>
      </c>
      <c r="C46495" s="12" t="str">
        <f>TRIM(LEFT(gutenberg_processed[[#This Row],[languages]],IFERROR(FIND(";",gutenberg_processed[[#This Row],[languages]])-1,LEN(gutenberg_processed[[#This Row],[languages]]))))</f>
        <v>en</v>
      </c>
      <c r="D46495" s="12">
        <f>_xlfn.PERCENTRANK.INC(gutenberg_processed[download_count],gutenberg_processed[[#This Row],[download_count]])</f>
        <v>0.373</v>
      </c>
      <c r="E46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5">
        <v>59</v>
      </c>
    </row>
    <row r="46496" spans="1:6">
      <c r="A46496">
        <v>31849</v>
      </c>
      <c r="B46496" t="s">
        <v>119908</v>
      </c>
      <c r="C46496" s="13" t="str">
        <f>TRIM(LEFT(gutenberg_processed[[#This Row],[languages]],IFERROR(FIND(";",gutenberg_processed[[#This Row],[languages]])-1,LEN(gutenberg_processed[[#This Row],[languages]]))))</f>
        <v>fr</v>
      </c>
      <c r="D46496" s="13">
        <f>_xlfn.PERCENTRANK.INC(gutenberg_processed[download_count],gutenberg_processed[[#This Row],[download_count]])</f>
        <v>0.373</v>
      </c>
      <c r="E46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6">
        <v>59</v>
      </c>
    </row>
    <row r="46497" spans="1:6">
      <c r="A46497">
        <v>31946</v>
      </c>
      <c r="B46497" t="s">
        <v>119911</v>
      </c>
      <c r="C46497" s="12" t="str">
        <f>TRIM(LEFT(gutenberg_processed[[#This Row],[languages]],IFERROR(FIND(";",gutenberg_processed[[#This Row],[languages]])-1,LEN(gutenberg_processed[[#This Row],[languages]]))))</f>
        <v>en</v>
      </c>
      <c r="D46497" s="12">
        <f>_xlfn.PERCENTRANK.INC(gutenberg_processed[download_count],gutenberg_processed[[#This Row],[download_count]])</f>
        <v>0.373</v>
      </c>
      <c r="E46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7">
        <v>59</v>
      </c>
    </row>
    <row r="46498" spans="1:6">
      <c r="A46498">
        <v>32153</v>
      </c>
      <c r="B46498" t="s">
        <v>119912</v>
      </c>
      <c r="C46498" s="13" t="str">
        <f>TRIM(LEFT(gutenberg_processed[[#This Row],[languages]],IFERROR(FIND(";",gutenberg_processed[[#This Row],[languages]])-1,LEN(gutenberg_processed[[#This Row],[languages]]))))</f>
        <v>en</v>
      </c>
      <c r="D46498" s="13">
        <f>_xlfn.PERCENTRANK.INC(gutenberg_processed[download_count],gutenberg_processed[[#This Row],[download_count]])</f>
        <v>0.373</v>
      </c>
      <c r="E46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8">
        <v>59</v>
      </c>
    </row>
    <row r="46499" spans="1:6">
      <c r="A46499">
        <v>32194</v>
      </c>
      <c r="B46499" t="s">
        <v>119915</v>
      </c>
      <c r="C46499" s="12" t="str">
        <f>TRIM(LEFT(gutenberg_processed[[#This Row],[languages]],IFERROR(FIND(";",gutenberg_processed[[#This Row],[languages]])-1,LEN(gutenberg_processed[[#This Row],[languages]]))))</f>
        <v>en</v>
      </c>
      <c r="D46499" s="12">
        <f>_xlfn.PERCENTRANK.INC(gutenberg_processed[download_count],gutenberg_processed[[#This Row],[download_count]])</f>
        <v>0.373</v>
      </c>
      <c r="E46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499">
        <v>59</v>
      </c>
    </row>
    <row r="46500" spans="1:6">
      <c r="A46500">
        <v>32247</v>
      </c>
      <c r="B46500" t="s">
        <v>119917</v>
      </c>
      <c r="C46500" s="13" t="str">
        <f>TRIM(LEFT(gutenberg_processed[[#This Row],[languages]],IFERROR(FIND(";",gutenberg_processed[[#This Row],[languages]])-1,LEN(gutenberg_processed[[#This Row],[languages]]))))</f>
        <v>en</v>
      </c>
      <c r="D46500" s="13">
        <f>_xlfn.PERCENTRANK.INC(gutenberg_processed[download_count],gutenberg_processed[[#This Row],[download_count]])</f>
        <v>0.373</v>
      </c>
      <c r="E46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0">
        <v>59</v>
      </c>
    </row>
    <row r="46501" spans="1:6">
      <c r="A46501">
        <v>32548</v>
      </c>
      <c r="B46501" t="s">
        <v>119920</v>
      </c>
      <c r="C46501" s="12" t="str">
        <f>TRIM(LEFT(gutenberg_processed[[#This Row],[languages]],IFERROR(FIND(";",gutenberg_processed[[#This Row],[languages]])-1,LEN(gutenberg_processed[[#This Row],[languages]]))))</f>
        <v>en</v>
      </c>
      <c r="D46501" s="12">
        <f>_xlfn.PERCENTRANK.INC(gutenberg_processed[download_count],gutenberg_processed[[#This Row],[download_count]])</f>
        <v>0.373</v>
      </c>
      <c r="E46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1">
        <v>59</v>
      </c>
    </row>
    <row r="46502" spans="1:6">
      <c r="A46502">
        <v>32557</v>
      </c>
      <c r="B46502" t="s">
        <v>119923</v>
      </c>
      <c r="C46502" s="13" t="str">
        <f>TRIM(LEFT(gutenberg_processed[[#This Row],[languages]],IFERROR(FIND(";",gutenberg_processed[[#This Row],[languages]])-1,LEN(gutenberg_processed[[#This Row],[languages]]))))</f>
        <v>en</v>
      </c>
      <c r="D46502" s="13">
        <f>_xlfn.PERCENTRANK.INC(gutenberg_processed[download_count],gutenberg_processed[[#This Row],[download_count]])</f>
        <v>0.373</v>
      </c>
      <c r="E46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2">
        <v>59</v>
      </c>
    </row>
    <row r="46503" spans="1:6">
      <c r="A46503">
        <v>32579</v>
      </c>
      <c r="B46503" t="s">
        <v>119925</v>
      </c>
      <c r="C46503" s="12" t="str">
        <f>TRIM(LEFT(gutenberg_processed[[#This Row],[languages]],IFERROR(FIND(";",gutenberg_processed[[#This Row],[languages]])-1,LEN(gutenberg_processed[[#This Row],[languages]]))))</f>
        <v>en</v>
      </c>
      <c r="D46503" s="12">
        <f>_xlfn.PERCENTRANK.INC(gutenberg_processed[download_count],gutenberg_processed[[#This Row],[download_count]])</f>
        <v>0.373</v>
      </c>
      <c r="E46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3">
        <v>59</v>
      </c>
    </row>
    <row r="46504" spans="1:6">
      <c r="A46504">
        <v>32623</v>
      </c>
      <c r="B46504" t="s">
        <v>119926</v>
      </c>
      <c r="C46504" s="13" t="str">
        <f>TRIM(LEFT(gutenberg_processed[[#This Row],[languages]],IFERROR(FIND(";",gutenberg_processed[[#This Row],[languages]])-1,LEN(gutenberg_processed[[#This Row],[languages]]))))</f>
        <v>en</v>
      </c>
      <c r="D46504" s="13">
        <f>_xlfn.PERCENTRANK.INC(gutenberg_processed[download_count],gutenberg_processed[[#This Row],[download_count]])</f>
        <v>0.373</v>
      </c>
      <c r="E46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4">
        <v>59</v>
      </c>
    </row>
    <row r="46505" spans="1:6">
      <c r="A46505">
        <v>32718</v>
      </c>
      <c r="B46505" t="s">
        <v>119928</v>
      </c>
      <c r="C46505" s="12" t="str">
        <f>TRIM(LEFT(gutenberg_processed[[#This Row],[languages]],IFERROR(FIND(";",gutenberg_processed[[#This Row],[languages]])-1,LEN(gutenberg_processed[[#This Row],[languages]]))))</f>
        <v>en</v>
      </c>
      <c r="D46505" s="12">
        <f>_xlfn.PERCENTRANK.INC(gutenberg_processed[download_count],gutenberg_processed[[#This Row],[download_count]])</f>
        <v>0.373</v>
      </c>
      <c r="E46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5">
        <v>59</v>
      </c>
    </row>
    <row r="46506" spans="1:6">
      <c r="A46506">
        <v>32771</v>
      </c>
      <c r="B46506" t="s">
        <v>119930</v>
      </c>
      <c r="C46506" s="13" t="str">
        <f>TRIM(LEFT(gutenberg_processed[[#This Row],[languages]],IFERROR(FIND(";",gutenberg_processed[[#This Row],[languages]])-1,LEN(gutenberg_processed[[#This Row],[languages]]))))</f>
        <v>en</v>
      </c>
      <c r="D46506" s="13">
        <f>_xlfn.PERCENTRANK.INC(gutenberg_processed[download_count],gutenberg_processed[[#This Row],[download_count]])</f>
        <v>0.373</v>
      </c>
      <c r="E46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6">
        <v>59</v>
      </c>
    </row>
    <row r="46507" spans="1:6">
      <c r="A46507">
        <v>32782</v>
      </c>
      <c r="B46507" t="s">
        <v>79621</v>
      </c>
      <c r="C46507" s="12" t="str">
        <f>TRIM(LEFT(gutenberg_processed[[#This Row],[languages]],IFERROR(FIND(";",gutenberg_processed[[#This Row],[languages]])-1,LEN(gutenberg_processed[[#This Row],[languages]]))))</f>
        <v>en</v>
      </c>
      <c r="D46507" s="12">
        <f>_xlfn.PERCENTRANK.INC(gutenberg_processed[download_count],gutenberg_processed[[#This Row],[download_count]])</f>
        <v>0.373</v>
      </c>
      <c r="E46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7">
        <v>59</v>
      </c>
    </row>
    <row r="46508" spans="1:6">
      <c r="A46508">
        <v>32931</v>
      </c>
      <c r="B46508" t="s">
        <v>119932</v>
      </c>
      <c r="C46508" s="13" t="str">
        <f>TRIM(LEFT(gutenberg_processed[[#This Row],[languages]],IFERROR(FIND(";",gutenberg_processed[[#This Row],[languages]])-1,LEN(gutenberg_processed[[#This Row],[languages]]))))</f>
        <v>en</v>
      </c>
      <c r="D46508" s="13">
        <f>_xlfn.PERCENTRANK.INC(gutenberg_processed[download_count],gutenberg_processed[[#This Row],[download_count]])</f>
        <v>0.373</v>
      </c>
      <c r="E46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8">
        <v>59</v>
      </c>
    </row>
    <row r="46509" spans="1:6">
      <c r="A46509">
        <v>32952</v>
      </c>
      <c r="B46509" t="s">
        <v>119933</v>
      </c>
      <c r="C46509" s="12" t="str">
        <f>TRIM(LEFT(gutenberg_processed[[#This Row],[languages]],IFERROR(FIND(";",gutenberg_processed[[#This Row],[languages]])-1,LEN(gutenberg_processed[[#This Row],[languages]]))))</f>
        <v>en</v>
      </c>
      <c r="D46509" s="12">
        <f>_xlfn.PERCENTRANK.INC(gutenberg_processed[download_count],gutenberg_processed[[#This Row],[download_count]])</f>
        <v>0.373</v>
      </c>
      <c r="E46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09">
        <v>59</v>
      </c>
    </row>
    <row r="46510" spans="1:6">
      <c r="A46510">
        <v>32996</v>
      </c>
      <c r="B46510" t="s">
        <v>119935</v>
      </c>
      <c r="C46510" s="13" t="str">
        <f>TRIM(LEFT(gutenberg_processed[[#This Row],[languages]],IFERROR(FIND(";",gutenberg_processed[[#This Row],[languages]])-1,LEN(gutenberg_processed[[#This Row],[languages]]))))</f>
        <v>en</v>
      </c>
      <c r="D46510" s="13">
        <f>_xlfn.PERCENTRANK.INC(gutenberg_processed[download_count],gutenberg_processed[[#This Row],[download_count]])</f>
        <v>0.373</v>
      </c>
      <c r="E46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0">
        <v>59</v>
      </c>
    </row>
    <row r="46511" spans="1:6">
      <c r="A46511">
        <v>33001</v>
      </c>
      <c r="B46511" t="s">
        <v>119938</v>
      </c>
      <c r="C46511" s="12" t="str">
        <f>TRIM(LEFT(gutenberg_processed[[#This Row],[languages]],IFERROR(FIND(";",gutenberg_processed[[#This Row],[languages]])-1,LEN(gutenberg_processed[[#This Row],[languages]]))))</f>
        <v>en</v>
      </c>
      <c r="D46511" s="12">
        <f>_xlfn.PERCENTRANK.INC(gutenberg_processed[download_count],gutenberg_processed[[#This Row],[download_count]])</f>
        <v>0.373</v>
      </c>
      <c r="E46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1">
        <v>59</v>
      </c>
    </row>
    <row r="46512" spans="1:6">
      <c r="A46512">
        <v>33040</v>
      </c>
      <c r="B46512" t="s">
        <v>119940</v>
      </c>
      <c r="C46512" s="13" t="str">
        <f>TRIM(LEFT(gutenberg_processed[[#This Row],[languages]],IFERROR(FIND(";",gutenberg_processed[[#This Row],[languages]])-1,LEN(gutenberg_processed[[#This Row],[languages]]))))</f>
        <v>en</v>
      </c>
      <c r="D46512" s="13">
        <f>_xlfn.PERCENTRANK.INC(gutenberg_processed[download_count],gutenberg_processed[[#This Row],[download_count]])</f>
        <v>0.373</v>
      </c>
      <c r="E46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2">
        <v>59</v>
      </c>
    </row>
    <row r="46513" spans="1:6">
      <c r="A46513">
        <v>33046</v>
      </c>
      <c r="B46513" t="s">
        <v>119941</v>
      </c>
      <c r="C46513" s="12" t="str">
        <f>TRIM(LEFT(gutenberg_processed[[#This Row],[languages]],IFERROR(FIND(";",gutenberg_processed[[#This Row],[languages]])-1,LEN(gutenberg_processed[[#This Row],[languages]]))))</f>
        <v>fr</v>
      </c>
      <c r="D46513" s="12">
        <f>_xlfn.PERCENTRANK.INC(gutenberg_processed[download_count],gutenberg_processed[[#This Row],[download_count]])</f>
        <v>0.373</v>
      </c>
      <c r="E46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3">
        <v>59</v>
      </c>
    </row>
    <row r="46514" spans="1:6">
      <c r="A46514">
        <v>33137</v>
      </c>
      <c r="B46514" t="s">
        <v>119942</v>
      </c>
      <c r="C46514" s="13" t="str">
        <f>TRIM(LEFT(gutenberg_processed[[#This Row],[languages]],IFERROR(FIND(";",gutenberg_processed[[#This Row],[languages]])-1,LEN(gutenberg_processed[[#This Row],[languages]]))))</f>
        <v>en</v>
      </c>
      <c r="D46514" s="13">
        <f>_xlfn.PERCENTRANK.INC(gutenberg_processed[download_count],gutenberg_processed[[#This Row],[download_count]])</f>
        <v>0.373</v>
      </c>
      <c r="E46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4">
        <v>59</v>
      </c>
    </row>
    <row r="46515" spans="1:6">
      <c r="A46515">
        <v>33195</v>
      </c>
      <c r="B46515" t="s">
        <v>119945</v>
      </c>
      <c r="C46515" s="12" t="str">
        <f>TRIM(LEFT(gutenberg_processed[[#This Row],[languages]],IFERROR(FIND(";",gutenberg_processed[[#This Row],[languages]])-1,LEN(gutenberg_processed[[#This Row],[languages]]))))</f>
        <v>en</v>
      </c>
      <c r="D46515" s="12">
        <f>_xlfn.PERCENTRANK.INC(gutenberg_processed[download_count],gutenberg_processed[[#This Row],[download_count]])</f>
        <v>0.373</v>
      </c>
      <c r="E46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5">
        <v>59</v>
      </c>
    </row>
    <row r="46516" spans="1:6">
      <c r="A46516">
        <v>33222</v>
      </c>
      <c r="B46516" t="s">
        <v>119946</v>
      </c>
      <c r="C46516" s="13" t="str">
        <f>TRIM(LEFT(gutenberg_processed[[#This Row],[languages]],IFERROR(FIND(";",gutenberg_processed[[#This Row],[languages]])-1,LEN(gutenberg_processed[[#This Row],[languages]]))))</f>
        <v>en</v>
      </c>
      <c r="D46516" s="13">
        <f>_xlfn.PERCENTRANK.INC(gutenberg_processed[download_count],gutenberg_processed[[#This Row],[download_count]])</f>
        <v>0.373</v>
      </c>
      <c r="E46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6">
        <v>59</v>
      </c>
    </row>
    <row r="46517" spans="1:6">
      <c r="A46517">
        <v>33329</v>
      </c>
      <c r="B46517" t="s">
        <v>119948</v>
      </c>
      <c r="C46517" s="12" t="str">
        <f>TRIM(LEFT(gutenberg_processed[[#This Row],[languages]],IFERROR(FIND(";",gutenberg_processed[[#This Row],[languages]])-1,LEN(gutenberg_processed[[#This Row],[languages]]))))</f>
        <v>en</v>
      </c>
      <c r="D46517" s="12">
        <f>_xlfn.PERCENTRANK.INC(gutenberg_processed[download_count],gutenberg_processed[[#This Row],[download_count]])</f>
        <v>0.373</v>
      </c>
      <c r="E46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7">
        <v>59</v>
      </c>
    </row>
    <row r="46518" spans="1:6">
      <c r="A46518">
        <v>33487</v>
      </c>
      <c r="B46518" t="s">
        <v>119949</v>
      </c>
      <c r="C46518" s="13" t="str">
        <f>TRIM(LEFT(gutenberg_processed[[#This Row],[languages]],IFERROR(FIND(";",gutenberg_processed[[#This Row],[languages]])-1,LEN(gutenberg_processed[[#This Row],[languages]]))))</f>
        <v>en</v>
      </c>
      <c r="D46518" s="13">
        <f>_xlfn.PERCENTRANK.INC(gutenberg_processed[download_count],gutenberg_processed[[#This Row],[download_count]])</f>
        <v>0.373</v>
      </c>
      <c r="E46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8">
        <v>59</v>
      </c>
    </row>
    <row r="46519" spans="1:6">
      <c r="A46519">
        <v>33661</v>
      </c>
      <c r="B46519" t="s">
        <v>119953</v>
      </c>
      <c r="C46519" s="12" t="str">
        <f>TRIM(LEFT(gutenberg_processed[[#This Row],[languages]],IFERROR(FIND(";",gutenberg_processed[[#This Row],[languages]])-1,LEN(gutenberg_processed[[#This Row],[languages]]))))</f>
        <v>en</v>
      </c>
      <c r="D46519" s="12">
        <f>_xlfn.PERCENTRANK.INC(gutenberg_processed[download_count],gutenberg_processed[[#This Row],[download_count]])</f>
        <v>0.373</v>
      </c>
      <c r="E46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19">
        <v>59</v>
      </c>
    </row>
    <row r="46520" spans="1:6">
      <c r="A46520">
        <v>33755</v>
      </c>
      <c r="B46520" t="s">
        <v>119956</v>
      </c>
      <c r="C46520" s="13" t="str">
        <f>TRIM(LEFT(gutenberg_processed[[#This Row],[languages]],IFERROR(FIND(";",gutenberg_processed[[#This Row],[languages]])-1,LEN(gutenberg_processed[[#This Row],[languages]]))))</f>
        <v>en</v>
      </c>
      <c r="D46520" s="13">
        <f>_xlfn.PERCENTRANK.INC(gutenberg_processed[download_count],gutenberg_processed[[#This Row],[download_count]])</f>
        <v>0.373</v>
      </c>
      <c r="E46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0">
        <v>59</v>
      </c>
    </row>
    <row r="46521" spans="1:6">
      <c r="A46521">
        <v>33787</v>
      </c>
      <c r="B46521" t="s">
        <v>119957</v>
      </c>
      <c r="C46521" s="12" t="str">
        <f>TRIM(LEFT(gutenberg_processed[[#This Row],[languages]],IFERROR(FIND(";",gutenberg_processed[[#This Row],[languages]])-1,LEN(gutenberg_processed[[#This Row],[languages]]))))</f>
        <v>de</v>
      </c>
      <c r="D46521" s="12">
        <f>_xlfn.PERCENTRANK.INC(gutenberg_processed[download_count],gutenberg_processed[[#This Row],[download_count]])</f>
        <v>0.373</v>
      </c>
      <c r="E46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1">
        <v>59</v>
      </c>
    </row>
    <row r="46522" spans="1:6">
      <c r="A46522">
        <v>33806</v>
      </c>
      <c r="B46522" t="s">
        <v>119959</v>
      </c>
      <c r="C46522" s="13" t="str">
        <f>TRIM(LEFT(gutenberg_processed[[#This Row],[languages]],IFERROR(FIND(";",gutenberg_processed[[#This Row],[languages]])-1,LEN(gutenberg_processed[[#This Row],[languages]]))))</f>
        <v>en</v>
      </c>
      <c r="D46522" s="13">
        <f>_xlfn.PERCENTRANK.INC(gutenberg_processed[download_count],gutenberg_processed[[#This Row],[download_count]])</f>
        <v>0.373</v>
      </c>
      <c r="E46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2">
        <v>59</v>
      </c>
    </row>
    <row r="46523" spans="1:6">
      <c r="A46523">
        <v>33831</v>
      </c>
      <c r="B46523" t="s">
        <v>119961</v>
      </c>
      <c r="C46523" s="12" t="str">
        <f>TRIM(LEFT(gutenberg_processed[[#This Row],[languages]],IFERROR(FIND(";",gutenberg_processed[[#This Row],[languages]])-1,LEN(gutenberg_processed[[#This Row],[languages]]))))</f>
        <v>en</v>
      </c>
      <c r="D46523" s="12">
        <f>_xlfn.PERCENTRANK.INC(gutenberg_processed[download_count],gutenberg_processed[[#This Row],[download_count]])</f>
        <v>0.373</v>
      </c>
      <c r="E46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3">
        <v>59</v>
      </c>
    </row>
    <row r="46524" spans="1:6">
      <c r="A46524">
        <v>33912</v>
      </c>
      <c r="B46524" t="s">
        <v>119962</v>
      </c>
      <c r="C46524" s="13" t="str">
        <f>TRIM(LEFT(gutenberg_processed[[#This Row],[languages]],IFERROR(FIND(";",gutenberg_processed[[#This Row],[languages]])-1,LEN(gutenberg_processed[[#This Row],[languages]]))))</f>
        <v>de</v>
      </c>
      <c r="D46524" s="13">
        <f>_xlfn.PERCENTRANK.INC(gutenberg_processed[download_count],gutenberg_processed[[#This Row],[download_count]])</f>
        <v>0.373</v>
      </c>
      <c r="E46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4">
        <v>59</v>
      </c>
    </row>
    <row r="46525" spans="1:6">
      <c r="A46525">
        <v>33916</v>
      </c>
      <c r="B46525" t="s">
        <v>119965</v>
      </c>
      <c r="C46525" s="12" t="str">
        <f>TRIM(LEFT(gutenberg_processed[[#This Row],[languages]],IFERROR(FIND(";",gutenberg_processed[[#This Row],[languages]])-1,LEN(gutenberg_processed[[#This Row],[languages]]))))</f>
        <v>el</v>
      </c>
      <c r="D46525" s="12">
        <f>_xlfn.PERCENTRANK.INC(gutenberg_processed[download_count],gutenberg_processed[[#This Row],[download_count]])</f>
        <v>0.373</v>
      </c>
      <c r="E46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5">
        <v>59</v>
      </c>
    </row>
    <row r="46526" spans="1:6">
      <c r="A46526">
        <v>34027</v>
      </c>
      <c r="B46526" t="s">
        <v>119966</v>
      </c>
      <c r="C46526" s="13" t="str">
        <f>TRIM(LEFT(gutenberg_processed[[#This Row],[languages]],IFERROR(FIND(";",gutenberg_processed[[#This Row],[languages]])-1,LEN(gutenberg_processed[[#This Row],[languages]]))))</f>
        <v>fr</v>
      </c>
      <c r="D46526" s="13">
        <f>_xlfn.PERCENTRANK.INC(gutenberg_processed[download_count],gutenberg_processed[[#This Row],[download_count]])</f>
        <v>0.373</v>
      </c>
      <c r="E46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6">
        <v>59</v>
      </c>
    </row>
    <row r="46527" spans="1:6">
      <c r="A46527">
        <v>34055</v>
      </c>
      <c r="B46527" t="s">
        <v>119967</v>
      </c>
      <c r="C46527" s="12" t="str">
        <f>TRIM(LEFT(gutenberg_processed[[#This Row],[languages]],IFERROR(FIND(";",gutenberg_processed[[#This Row],[languages]])-1,LEN(gutenberg_processed[[#This Row],[languages]]))))</f>
        <v>en</v>
      </c>
      <c r="D46527" s="12">
        <f>_xlfn.PERCENTRANK.INC(gutenberg_processed[download_count],gutenberg_processed[[#This Row],[download_count]])</f>
        <v>0.373</v>
      </c>
      <c r="E46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7">
        <v>59</v>
      </c>
    </row>
    <row r="46528" spans="1:6">
      <c r="A46528">
        <v>34066</v>
      </c>
      <c r="B46528" t="s">
        <v>119968</v>
      </c>
      <c r="C46528" s="13" t="str">
        <f>TRIM(LEFT(gutenberg_processed[[#This Row],[languages]],IFERROR(FIND(";",gutenberg_processed[[#This Row],[languages]])-1,LEN(gutenberg_processed[[#This Row],[languages]]))))</f>
        <v>nl</v>
      </c>
      <c r="D46528" s="13">
        <f>_xlfn.PERCENTRANK.INC(gutenberg_processed[download_count],gutenberg_processed[[#This Row],[download_count]])</f>
        <v>0.373</v>
      </c>
      <c r="E46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8">
        <v>59</v>
      </c>
    </row>
    <row r="46529" spans="1:6">
      <c r="A46529">
        <v>34105</v>
      </c>
      <c r="B46529" t="s">
        <v>119971</v>
      </c>
      <c r="C46529" s="12" t="str">
        <f>TRIM(LEFT(gutenberg_processed[[#This Row],[languages]],IFERROR(FIND(";",gutenberg_processed[[#This Row],[languages]])-1,LEN(gutenberg_processed[[#This Row],[languages]]))))</f>
        <v>en</v>
      </c>
      <c r="D46529" s="12">
        <f>_xlfn.PERCENTRANK.INC(gutenberg_processed[download_count],gutenberg_processed[[#This Row],[download_count]])</f>
        <v>0.373</v>
      </c>
      <c r="E46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29">
        <v>59</v>
      </c>
    </row>
    <row r="46530" spans="1:6">
      <c r="A46530">
        <v>34148</v>
      </c>
      <c r="B46530" t="s">
        <v>119974</v>
      </c>
      <c r="C46530" s="13" t="str">
        <f>TRIM(LEFT(gutenberg_processed[[#This Row],[languages]],IFERROR(FIND(";",gutenberg_processed[[#This Row],[languages]])-1,LEN(gutenberg_processed[[#This Row],[languages]]))))</f>
        <v>en</v>
      </c>
      <c r="D46530" s="13">
        <f>_xlfn.PERCENTRANK.INC(gutenberg_processed[download_count],gutenberg_processed[[#This Row],[download_count]])</f>
        <v>0.373</v>
      </c>
      <c r="E46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0">
        <v>59</v>
      </c>
    </row>
    <row r="46531" spans="1:6">
      <c r="A46531">
        <v>34285</v>
      </c>
      <c r="B46531" t="s">
        <v>119975</v>
      </c>
      <c r="C46531" s="12" t="str">
        <f>TRIM(LEFT(gutenberg_processed[[#This Row],[languages]],IFERROR(FIND(";",gutenberg_processed[[#This Row],[languages]])-1,LEN(gutenberg_processed[[#This Row],[languages]]))))</f>
        <v>en</v>
      </c>
      <c r="D46531" s="12">
        <f>_xlfn.PERCENTRANK.INC(gutenberg_processed[download_count],gutenberg_processed[[#This Row],[download_count]])</f>
        <v>0.373</v>
      </c>
      <c r="E46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1">
        <v>59</v>
      </c>
    </row>
    <row r="46532" spans="1:6">
      <c r="A46532">
        <v>34345</v>
      </c>
      <c r="B46532" t="s">
        <v>119976</v>
      </c>
      <c r="C46532" s="13" t="str">
        <f>TRIM(LEFT(gutenberg_processed[[#This Row],[languages]],IFERROR(FIND(";",gutenberg_processed[[#This Row],[languages]])-1,LEN(gutenberg_processed[[#This Row],[languages]]))))</f>
        <v>en</v>
      </c>
      <c r="D46532" s="13">
        <f>_xlfn.PERCENTRANK.INC(gutenberg_processed[download_count],gutenberg_processed[[#This Row],[download_count]])</f>
        <v>0.373</v>
      </c>
      <c r="E46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2">
        <v>59</v>
      </c>
    </row>
    <row r="46533" spans="1:6">
      <c r="A46533">
        <v>34355</v>
      </c>
      <c r="B46533" t="s">
        <v>119977</v>
      </c>
      <c r="C46533" s="12" t="str">
        <f>TRIM(LEFT(gutenberg_processed[[#This Row],[languages]],IFERROR(FIND(";",gutenberg_processed[[#This Row],[languages]])-1,LEN(gutenberg_processed[[#This Row],[languages]]))))</f>
        <v>en</v>
      </c>
      <c r="D46533" s="12">
        <f>_xlfn.PERCENTRANK.INC(gutenberg_processed[download_count],gutenberg_processed[[#This Row],[download_count]])</f>
        <v>0.373</v>
      </c>
      <c r="E46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3">
        <v>59</v>
      </c>
    </row>
    <row r="46534" spans="1:6">
      <c r="A46534">
        <v>34422</v>
      </c>
      <c r="B46534" t="s">
        <v>119979</v>
      </c>
      <c r="C46534" s="13" t="str">
        <f>TRIM(LEFT(gutenberg_processed[[#This Row],[languages]],IFERROR(FIND(";",gutenberg_processed[[#This Row],[languages]])-1,LEN(gutenberg_processed[[#This Row],[languages]]))))</f>
        <v>fr</v>
      </c>
      <c r="D46534" s="13">
        <f>_xlfn.PERCENTRANK.INC(gutenberg_processed[download_count],gutenberg_processed[[#This Row],[download_count]])</f>
        <v>0.373</v>
      </c>
      <c r="E46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4">
        <v>59</v>
      </c>
    </row>
    <row r="46535" spans="1:6">
      <c r="A46535">
        <v>34436</v>
      </c>
      <c r="B46535" t="s">
        <v>119982</v>
      </c>
      <c r="C46535" s="12" t="str">
        <f>TRIM(LEFT(gutenberg_processed[[#This Row],[languages]],IFERROR(FIND(";",gutenberg_processed[[#This Row],[languages]])-1,LEN(gutenberg_processed[[#This Row],[languages]]))))</f>
        <v>fr</v>
      </c>
      <c r="D46535" s="12">
        <f>_xlfn.PERCENTRANK.INC(gutenberg_processed[download_count],gutenberg_processed[[#This Row],[download_count]])</f>
        <v>0.373</v>
      </c>
      <c r="E46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5">
        <v>59</v>
      </c>
    </row>
    <row r="46536" spans="1:6">
      <c r="A46536">
        <v>34475</v>
      </c>
      <c r="B46536" t="s">
        <v>119985</v>
      </c>
      <c r="C46536" s="13" t="str">
        <f>TRIM(LEFT(gutenberg_processed[[#This Row],[languages]],IFERROR(FIND(";",gutenberg_processed[[#This Row],[languages]])-1,LEN(gutenberg_processed[[#This Row],[languages]]))))</f>
        <v>en</v>
      </c>
      <c r="D46536" s="13">
        <f>_xlfn.PERCENTRANK.INC(gutenberg_processed[download_count],gutenberg_processed[[#This Row],[download_count]])</f>
        <v>0.373</v>
      </c>
      <c r="E46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6">
        <v>59</v>
      </c>
    </row>
    <row r="46537" spans="1:6">
      <c r="A46537">
        <v>34481</v>
      </c>
      <c r="B46537" t="s">
        <v>21740</v>
      </c>
      <c r="C46537" s="12" t="str">
        <f>TRIM(LEFT(gutenberg_processed[[#This Row],[languages]],IFERROR(FIND(";",gutenberg_processed[[#This Row],[languages]])-1,LEN(gutenberg_processed[[#This Row],[languages]]))))</f>
        <v>en</v>
      </c>
      <c r="D46537" s="12">
        <f>_xlfn.PERCENTRANK.INC(gutenberg_processed[download_count],gutenberg_processed[[#This Row],[download_count]])</f>
        <v>0.373</v>
      </c>
      <c r="E46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7">
        <v>59</v>
      </c>
    </row>
    <row r="46538" spans="1:6">
      <c r="A46538">
        <v>34545</v>
      </c>
      <c r="B46538" t="s">
        <v>119989</v>
      </c>
      <c r="C46538" s="13" t="str">
        <f>TRIM(LEFT(gutenberg_processed[[#This Row],[languages]],IFERROR(FIND(";",gutenberg_processed[[#This Row],[languages]])-1,LEN(gutenberg_processed[[#This Row],[languages]]))))</f>
        <v>en</v>
      </c>
      <c r="D46538" s="13">
        <f>_xlfn.PERCENTRANK.INC(gutenberg_processed[download_count],gutenberg_processed[[#This Row],[download_count]])</f>
        <v>0.373</v>
      </c>
      <c r="E46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8">
        <v>59</v>
      </c>
    </row>
    <row r="46539" spans="1:6">
      <c r="A46539">
        <v>34648</v>
      </c>
      <c r="B46539" t="s">
        <v>119992</v>
      </c>
      <c r="C46539" s="12" t="str">
        <f>TRIM(LEFT(gutenberg_processed[[#This Row],[languages]],IFERROR(FIND(";",gutenberg_processed[[#This Row],[languages]])-1,LEN(gutenberg_processed[[#This Row],[languages]]))))</f>
        <v>en</v>
      </c>
      <c r="D46539" s="12">
        <f>_xlfn.PERCENTRANK.INC(gutenberg_processed[download_count],gutenberg_processed[[#This Row],[download_count]])</f>
        <v>0.373</v>
      </c>
      <c r="E46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39">
        <v>59</v>
      </c>
    </row>
    <row r="46540" spans="1:6">
      <c r="A46540">
        <v>34657</v>
      </c>
      <c r="B46540" t="s">
        <v>119993</v>
      </c>
      <c r="C46540" s="13" t="str">
        <f>TRIM(LEFT(gutenberg_processed[[#This Row],[languages]],IFERROR(FIND(";",gutenberg_processed[[#This Row],[languages]])-1,LEN(gutenberg_processed[[#This Row],[languages]]))))</f>
        <v>en</v>
      </c>
      <c r="D46540" s="13">
        <f>_xlfn.PERCENTRANK.INC(gutenberg_processed[download_count],gutenberg_processed[[#This Row],[download_count]])</f>
        <v>0.373</v>
      </c>
      <c r="E46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0">
        <v>59</v>
      </c>
    </row>
    <row r="46541" spans="1:6">
      <c r="A46541">
        <v>34679</v>
      </c>
      <c r="B46541" t="s">
        <v>119994</v>
      </c>
      <c r="C46541" s="12" t="str">
        <f>TRIM(LEFT(gutenberg_processed[[#This Row],[languages]],IFERROR(FIND(";",gutenberg_processed[[#This Row],[languages]])-1,LEN(gutenberg_processed[[#This Row],[languages]]))))</f>
        <v>en</v>
      </c>
      <c r="D46541" s="12">
        <f>_xlfn.PERCENTRANK.INC(gutenberg_processed[download_count],gutenberg_processed[[#This Row],[download_count]])</f>
        <v>0.373</v>
      </c>
      <c r="E46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1">
        <v>59</v>
      </c>
    </row>
    <row r="46542" spans="1:6">
      <c r="A46542">
        <v>34714</v>
      </c>
      <c r="B46542" t="s">
        <v>119997</v>
      </c>
      <c r="C46542" s="13" t="str">
        <f>TRIM(LEFT(gutenberg_processed[[#This Row],[languages]],IFERROR(FIND(";",gutenberg_processed[[#This Row],[languages]])-1,LEN(gutenberg_processed[[#This Row],[languages]]))))</f>
        <v>en</v>
      </c>
      <c r="D46542" s="13">
        <f>_xlfn.PERCENTRANK.INC(gutenberg_processed[download_count],gutenberg_processed[[#This Row],[download_count]])</f>
        <v>0.373</v>
      </c>
      <c r="E46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2">
        <v>59</v>
      </c>
    </row>
    <row r="46543" spans="1:6">
      <c r="A46543">
        <v>34754</v>
      </c>
      <c r="B46543" t="s">
        <v>119999</v>
      </c>
      <c r="C46543" s="12" t="str">
        <f>TRIM(LEFT(gutenberg_processed[[#This Row],[languages]],IFERROR(FIND(";",gutenberg_processed[[#This Row],[languages]])-1,LEN(gutenberg_processed[[#This Row],[languages]]))))</f>
        <v>fr</v>
      </c>
      <c r="D46543" s="12">
        <f>_xlfn.PERCENTRANK.INC(gutenberg_processed[download_count],gutenberg_processed[[#This Row],[download_count]])</f>
        <v>0.373</v>
      </c>
      <c r="E46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3">
        <v>59</v>
      </c>
    </row>
    <row r="46544" spans="1:6">
      <c r="A46544">
        <v>34881</v>
      </c>
      <c r="B46544" t="s">
        <v>120000</v>
      </c>
      <c r="C46544" s="13" t="str">
        <f>TRIM(LEFT(gutenberg_processed[[#This Row],[languages]],IFERROR(FIND(";",gutenberg_processed[[#This Row],[languages]])-1,LEN(gutenberg_processed[[#This Row],[languages]]))))</f>
        <v>nl</v>
      </c>
      <c r="D46544" s="13">
        <f>_xlfn.PERCENTRANK.INC(gutenberg_processed[download_count],gutenberg_processed[[#This Row],[download_count]])</f>
        <v>0.373</v>
      </c>
      <c r="E46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4">
        <v>59</v>
      </c>
    </row>
    <row r="46545" spans="1:6">
      <c r="A46545">
        <v>34887</v>
      </c>
      <c r="B46545" t="s">
        <v>120002</v>
      </c>
      <c r="C46545" s="12" t="str">
        <f>TRIM(LEFT(gutenberg_processed[[#This Row],[languages]],IFERROR(FIND(";",gutenberg_processed[[#This Row],[languages]])-1,LEN(gutenberg_processed[[#This Row],[languages]]))))</f>
        <v>en</v>
      </c>
      <c r="D46545" s="12">
        <f>_xlfn.PERCENTRANK.INC(gutenberg_processed[download_count],gutenberg_processed[[#This Row],[download_count]])</f>
        <v>0.373</v>
      </c>
      <c r="E46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5">
        <v>59</v>
      </c>
    </row>
    <row r="46546" spans="1:6">
      <c r="A46546">
        <v>34983</v>
      </c>
      <c r="B46546" t="s">
        <v>120005</v>
      </c>
      <c r="C46546" s="13" t="str">
        <f>TRIM(LEFT(gutenberg_processed[[#This Row],[languages]],IFERROR(FIND(";",gutenberg_processed[[#This Row],[languages]])-1,LEN(gutenberg_processed[[#This Row],[languages]]))))</f>
        <v>en</v>
      </c>
      <c r="D46546" s="13">
        <f>_xlfn.PERCENTRANK.INC(gutenberg_processed[download_count],gutenberg_processed[[#This Row],[download_count]])</f>
        <v>0.373</v>
      </c>
      <c r="E46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6">
        <v>59</v>
      </c>
    </row>
    <row r="46547" spans="1:6">
      <c r="A46547">
        <v>34998</v>
      </c>
      <c r="B46547" t="s">
        <v>120007</v>
      </c>
      <c r="C46547" s="12" t="str">
        <f>TRIM(LEFT(gutenberg_processed[[#This Row],[languages]],IFERROR(FIND(";",gutenberg_processed[[#This Row],[languages]])-1,LEN(gutenberg_processed[[#This Row],[languages]]))))</f>
        <v>en</v>
      </c>
      <c r="D46547" s="12">
        <f>_xlfn.PERCENTRANK.INC(gutenberg_processed[download_count],gutenberg_processed[[#This Row],[download_count]])</f>
        <v>0.373</v>
      </c>
      <c r="E46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7">
        <v>59</v>
      </c>
    </row>
    <row r="46548" spans="1:6">
      <c r="A46548">
        <v>35053</v>
      </c>
      <c r="B46548" t="s">
        <v>120008</v>
      </c>
      <c r="C46548" s="13" t="str">
        <f>TRIM(LEFT(gutenberg_processed[[#This Row],[languages]],IFERROR(FIND(";",gutenberg_processed[[#This Row],[languages]])-1,LEN(gutenberg_processed[[#This Row],[languages]]))))</f>
        <v>en</v>
      </c>
      <c r="D46548" s="13">
        <f>_xlfn.PERCENTRANK.INC(gutenberg_processed[download_count],gutenberg_processed[[#This Row],[download_count]])</f>
        <v>0.373</v>
      </c>
      <c r="E46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8">
        <v>59</v>
      </c>
    </row>
    <row r="46549" spans="1:6">
      <c r="A46549">
        <v>35086</v>
      </c>
      <c r="B46549" t="s">
        <v>120011</v>
      </c>
      <c r="C46549" s="12" t="str">
        <f>TRIM(LEFT(gutenberg_processed[[#This Row],[languages]],IFERROR(FIND(";",gutenberg_processed[[#This Row],[languages]])-1,LEN(gutenberg_processed[[#This Row],[languages]]))))</f>
        <v>en</v>
      </c>
      <c r="D46549" s="12">
        <f>_xlfn.PERCENTRANK.INC(gutenberg_processed[download_count],gutenberg_processed[[#This Row],[download_count]])</f>
        <v>0.373</v>
      </c>
      <c r="E46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49">
        <v>59</v>
      </c>
    </row>
    <row r="46550" spans="1:6">
      <c r="A46550">
        <v>35126</v>
      </c>
      <c r="B46550" t="s">
        <v>120014</v>
      </c>
      <c r="C46550" s="13" t="str">
        <f>TRIM(LEFT(gutenberg_processed[[#This Row],[languages]],IFERROR(FIND(";",gutenberg_processed[[#This Row],[languages]])-1,LEN(gutenberg_processed[[#This Row],[languages]]))))</f>
        <v>en</v>
      </c>
      <c r="D46550" s="13">
        <f>_xlfn.PERCENTRANK.INC(gutenberg_processed[download_count],gutenberg_processed[[#This Row],[download_count]])</f>
        <v>0.373</v>
      </c>
      <c r="E46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0">
        <v>59</v>
      </c>
    </row>
    <row r="46551" spans="1:6">
      <c r="A46551">
        <v>35165</v>
      </c>
      <c r="B46551" t="s">
        <v>120016</v>
      </c>
      <c r="C46551" s="12" t="str">
        <f>TRIM(LEFT(gutenberg_processed[[#This Row],[languages]],IFERROR(FIND(";",gutenberg_processed[[#This Row],[languages]])-1,LEN(gutenberg_processed[[#This Row],[languages]]))))</f>
        <v>en</v>
      </c>
      <c r="D46551" s="12">
        <f>_xlfn.PERCENTRANK.INC(gutenberg_processed[download_count],gutenberg_processed[[#This Row],[download_count]])</f>
        <v>0.373</v>
      </c>
      <c r="E46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1">
        <v>59</v>
      </c>
    </row>
    <row r="46552" spans="1:6">
      <c r="A46552">
        <v>35229</v>
      </c>
      <c r="B46552" t="s">
        <v>120017</v>
      </c>
      <c r="C46552" s="13" t="str">
        <f>TRIM(LEFT(gutenberg_processed[[#This Row],[languages]],IFERROR(FIND(";",gutenberg_processed[[#This Row],[languages]])-1,LEN(gutenberg_processed[[#This Row],[languages]]))))</f>
        <v>es</v>
      </c>
      <c r="D46552" s="13">
        <f>_xlfn.PERCENTRANK.INC(gutenberg_processed[download_count],gutenberg_processed[[#This Row],[download_count]])</f>
        <v>0.373</v>
      </c>
      <c r="E46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2">
        <v>59</v>
      </c>
    </row>
    <row r="46553" spans="1:6">
      <c r="A46553">
        <v>35234</v>
      </c>
      <c r="B46553" t="s">
        <v>120018</v>
      </c>
      <c r="C46553" s="12" t="str">
        <f>TRIM(LEFT(gutenberg_processed[[#This Row],[languages]],IFERROR(FIND(";",gutenberg_processed[[#This Row],[languages]])-1,LEN(gutenberg_processed[[#This Row],[languages]]))))</f>
        <v>en</v>
      </c>
      <c r="D46553" s="12">
        <f>_xlfn.PERCENTRANK.INC(gutenberg_processed[download_count],gutenberg_processed[[#This Row],[download_count]])</f>
        <v>0.373</v>
      </c>
      <c r="E46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3">
        <v>59</v>
      </c>
    </row>
    <row r="46554" spans="1:6">
      <c r="A46554">
        <v>35325</v>
      </c>
      <c r="B46554" t="s">
        <v>120021</v>
      </c>
      <c r="C46554" s="13" t="str">
        <f>TRIM(LEFT(gutenberg_processed[[#This Row],[languages]],IFERROR(FIND(";",gutenberg_processed[[#This Row],[languages]])-1,LEN(gutenberg_processed[[#This Row],[languages]]))))</f>
        <v>en</v>
      </c>
      <c r="D46554" s="13">
        <f>_xlfn.PERCENTRANK.INC(gutenberg_processed[download_count],gutenberg_processed[[#This Row],[download_count]])</f>
        <v>0.373</v>
      </c>
      <c r="E46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4">
        <v>59</v>
      </c>
    </row>
    <row r="46555" spans="1:6">
      <c r="A46555">
        <v>35367</v>
      </c>
      <c r="B46555" t="s">
        <v>120023</v>
      </c>
      <c r="C46555" s="12" t="str">
        <f>TRIM(LEFT(gutenberg_processed[[#This Row],[languages]],IFERROR(FIND(";",gutenberg_processed[[#This Row],[languages]])-1,LEN(gutenberg_processed[[#This Row],[languages]]))))</f>
        <v>en</v>
      </c>
      <c r="D46555" s="12">
        <f>_xlfn.PERCENTRANK.INC(gutenberg_processed[download_count],gutenberg_processed[[#This Row],[download_count]])</f>
        <v>0.373</v>
      </c>
      <c r="E46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5">
        <v>59</v>
      </c>
    </row>
    <row r="46556" spans="1:6">
      <c r="A46556">
        <v>35397</v>
      </c>
      <c r="B46556" t="s">
        <v>120024</v>
      </c>
      <c r="C46556" s="13" t="str">
        <f>TRIM(LEFT(gutenberg_processed[[#This Row],[languages]],IFERROR(FIND(";",gutenberg_processed[[#This Row],[languages]])-1,LEN(gutenberg_processed[[#This Row],[languages]]))))</f>
        <v>en</v>
      </c>
      <c r="D46556" s="13">
        <f>_xlfn.PERCENTRANK.INC(gutenberg_processed[download_count],gutenberg_processed[[#This Row],[download_count]])</f>
        <v>0.373</v>
      </c>
      <c r="E46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6">
        <v>59</v>
      </c>
    </row>
    <row r="46557" spans="1:6">
      <c r="A46557">
        <v>35465</v>
      </c>
      <c r="B46557" t="s">
        <v>120026</v>
      </c>
      <c r="C46557" s="12" t="str">
        <f>TRIM(LEFT(gutenberg_processed[[#This Row],[languages]],IFERROR(FIND(";",gutenberg_processed[[#This Row],[languages]])-1,LEN(gutenberg_processed[[#This Row],[languages]]))))</f>
        <v>en</v>
      </c>
      <c r="D46557" s="12">
        <f>_xlfn.PERCENTRANK.INC(gutenberg_processed[download_count],gutenberg_processed[[#This Row],[download_count]])</f>
        <v>0.373</v>
      </c>
      <c r="E46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7">
        <v>59</v>
      </c>
    </row>
    <row r="46558" spans="1:6">
      <c r="A46558">
        <v>35540</v>
      </c>
      <c r="B46558" t="s">
        <v>120028</v>
      </c>
      <c r="C46558" s="13" t="str">
        <f>TRIM(LEFT(gutenberg_processed[[#This Row],[languages]],IFERROR(FIND(";",gutenberg_processed[[#This Row],[languages]])-1,LEN(gutenberg_processed[[#This Row],[languages]]))))</f>
        <v>en</v>
      </c>
      <c r="D46558" s="13">
        <f>_xlfn.PERCENTRANK.INC(gutenberg_processed[download_count],gutenberg_processed[[#This Row],[download_count]])</f>
        <v>0.373</v>
      </c>
      <c r="E46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8">
        <v>59</v>
      </c>
    </row>
    <row r="46559" spans="1:6">
      <c r="A46559">
        <v>35608</v>
      </c>
      <c r="B46559" t="s">
        <v>120029</v>
      </c>
      <c r="C46559" s="12" t="str">
        <f>TRIM(LEFT(gutenberg_processed[[#This Row],[languages]],IFERROR(FIND(";",gutenberg_processed[[#This Row],[languages]])-1,LEN(gutenberg_processed[[#This Row],[languages]]))))</f>
        <v>en</v>
      </c>
      <c r="D46559" s="12">
        <f>_xlfn.PERCENTRANK.INC(gutenberg_processed[download_count],gutenberg_processed[[#This Row],[download_count]])</f>
        <v>0.373</v>
      </c>
      <c r="E46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59">
        <v>59</v>
      </c>
    </row>
    <row r="46560" spans="1:6">
      <c r="A46560">
        <v>35670</v>
      </c>
      <c r="B46560" t="s">
        <v>120031</v>
      </c>
      <c r="C46560" s="13" t="str">
        <f>TRIM(LEFT(gutenberg_processed[[#This Row],[languages]],IFERROR(FIND(";",gutenberg_processed[[#This Row],[languages]])-1,LEN(gutenberg_processed[[#This Row],[languages]]))))</f>
        <v>en</v>
      </c>
      <c r="D46560" s="13">
        <f>_xlfn.PERCENTRANK.INC(gutenberg_processed[download_count],gutenberg_processed[[#This Row],[download_count]])</f>
        <v>0.373</v>
      </c>
      <c r="E46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0">
        <v>59</v>
      </c>
    </row>
    <row r="46561" spans="1:6">
      <c r="A46561">
        <v>35692</v>
      </c>
      <c r="B46561" t="s">
        <v>120032</v>
      </c>
      <c r="C46561" s="12" t="str">
        <f>TRIM(LEFT(gutenberg_processed[[#This Row],[languages]],IFERROR(FIND(";",gutenberg_processed[[#This Row],[languages]])-1,LEN(gutenberg_processed[[#This Row],[languages]]))))</f>
        <v>en</v>
      </c>
      <c r="D46561" s="12">
        <f>_xlfn.PERCENTRANK.INC(gutenberg_processed[download_count],gutenberg_processed[[#This Row],[download_count]])</f>
        <v>0.373</v>
      </c>
      <c r="E46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1">
        <v>59</v>
      </c>
    </row>
    <row r="46562" spans="1:6">
      <c r="A46562">
        <v>35757</v>
      </c>
      <c r="B46562" t="s">
        <v>120035</v>
      </c>
      <c r="C46562" s="13" t="str">
        <f>TRIM(LEFT(gutenberg_processed[[#This Row],[languages]],IFERROR(FIND(";",gutenberg_processed[[#This Row],[languages]])-1,LEN(gutenberg_processed[[#This Row],[languages]]))))</f>
        <v>en</v>
      </c>
      <c r="D46562" s="13">
        <f>_xlfn.PERCENTRANK.INC(gutenberg_processed[download_count],gutenberg_processed[[#This Row],[download_count]])</f>
        <v>0.373</v>
      </c>
      <c r="E46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2">
        <v>59</v>
      </c>
    </row>
    <row r="46563" spans="1:6">
      <c r="A46563">
        <v>35766</v>
      </c>
      <c r="B46563" t="s">
        <v>120037</v>
      </c>
      <c r="C46563" s="12" t="str">
        <f>TRIM(LEFT(gutenberg_processed[[#This Row],[languages]],IFERROR(FIND(";",gutenberg_processed[[#This Row],[languages]])-1,LEN(gutenberg_processed[[#This Row],[languages]]))))</f>
        <v>en</v>
      </c>
      <c r="D46563" s="12">
        <f>_xlfn.PERCENTRANK.INC(gutenberg_processed[download_count],gutenberg_processed[[#This Row],[download_count]])</f>
        <v>0.373</v>
      </c>
      <c r="E46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3">
        <v>59</v>
      </c>
    </row>
    <row r="46564" spans="1:6">
      <c r="A46564">
        <v>35770</v>
      </c>
      <c r="B46564" t="s">
        <v>58481</v>
      </c>
      <c r="C46564" s="13" t="str">
        <f>TRIM(LEFT(gutenberg_processed[[#This Row],[languages]],IFERROR(FIND(";",gutenberg_processed[[#This Row],[languages]])-1,LEN(gutenberg_processed[[#This Row],[languages]]))))</f>
        <v>en</v>
      </c>
      <c r="D46564" s="13">
        <f>_xlfn.PERCENTRANK.INC(gutenberg_processed[download_count],gutenberg_processed[[#This Row],[download_count]])</f>
        <v>0.373</v>
      </c>
      <c r="E46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4">
        <v>59</v>
      </c>
    </row>
    <row r="46565" spans="1:6">
      <c r="A46565">
        <v>35771</v>
      </c>
      <c r="B46565" t="s">
        <v>120040</v>
      </c>
      <c r="C46565" s="12" t="str">
        <f>TRIM(LEFT(gutenberg_processed[[#This Row],[languages]],IFERROR(FIND(";",gutenberg_processed[[#This Row],[languages]])-1,LEN(gutenberg_processed[[#This Row],[languages]]))))</f>
        <v>en</v>
      </c>
      <c r="D46565" s="12">
        <f>_xlfn.PERCENTRANK.INC(gutenberg_processed[download_count],gutenberg_processed[[#This Row],[download_count]])</f>
        <v>0.373</v>
      </c>
      <c r="E46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5">
        <v>59</v>
      </c>
    </row>
    <row r="46566" spans="1:6">
      <c r="A46566">
        <v>35788</v>
      </c>
      <c r="B46566" t="s">
        <v>120042</v>
      </c>
      <c r="C46566" s="13" t="str">
        <f>TRIM(LEFT(gutenberg_processed[[#This Row],[languages]],IFERROR(FIND(";",gutenberg_processed[[#This Row],[languages]])-1,LEN(gutenberg_processed[[#This Row],[languages]]))))</f>
        <v>en</v>
      </c>
      <c r="D46566" s="13">
        <f>_xlfn.PERCENTRANK.INC(gutenberg_processed[download_count],gutenberg_processed[[#This Row],[download_count]])</f>
        <v>0.373</v>
      </c>
      <c r="E46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6">
        <v>59</v>
      </c>
    </row>
    <row r="46567" spans="1:6">
      <c r="A46567">
        <v>35798</v>
      </c>
      <c r="B46567" t="s">
        <v>120043</v>
      </c>
      <c r="C46567" s="12" t="str">
        <f>TRIM(LEFT(gutenberg_processed[[#This Row],[languages]],IFERROR(FIND(";",gutenberg_processed[[#This Row],[languages]])-1,LEN(gutenberg_processed[[#This Row],[languages]]))))</f>
        <v>en</v>
      </c>
      <c r="D46567" s="12">
        <f>_xlfn.PERCENTRANK.INC(gutenberg_processed[download_count],gutenberg_processed[[#This Row],[download_count]])</f>
        <v>0.373</v>
      </c>
      <c r="E46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7">
        <v>59</v>
      </c>
    </row>
    <row r="46568" spans="1:6">
      <c r="A46568">
        <v>35836</v>
      </c>
      <c r="B46568" t="s">
        <v>120044</v>
      </c>
      <c r="C46568" s="13" t="str">
        <f>TRIM(LEFT(gutenberg_processed[[#This Row],[languages]],IFERROR(FIND(";",gutenberg_processed[[#This Row],[languages]])-1,LEN(gutenberg_processed[[#This Row],[languages]]))))</f>
        <v>en</v>
      </c>
      <c r="D46568" s="13">
        <f>_xlfn.PERCENTRANK.INC(gutenberg_processed[download_count],gutenberg_processed[[#This Row],[download_count]])</f>
        <v>0.373</v>
      </c>
      <c r="E46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8">
        <v>59</v>
      </c>
    </row>
    <row r="46569" spans="1:6">
      <c r="A46569">
        <v>35846</v>
      </c>
      <c r="B46569" t="s">
        <v>120045</v>
      </c>
      <c r="C46569" s="12" t="str">
        <f>TRIM(LEFT(gutenberg_processed[[#This Row],[languages]],IFERROR(FIND(";",gutenberg_processed[[#This Row],[languages]])-1,LEN(gutenberg_processed[[#This Row],[languages]]))))</f>
        <v>en</v>
      </c>
      <c r="D46569" s="12">
        <f>_xlfn.PERCENTRANK.INC(gutenberg_processed[download_count],gutenberg_processed[[#This Row],[download_count]])</f>
        <v>0.373</v>
      </c>
      <c r="E46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69">
        <v>59</v>
      </c>
    </row>
    <row r="46570" spans="1:6">
      <c r="A46570">
        <v>35938</v>
      </c>
      <c r="B46570" t="s">
        <v>120046</v>
      </c>
      <c r="C46570" s="13" t="str">
        <f>TRIM(LEFT(gutenberg_processed[[#This Row],[languages]],IFERROR(FIND(";",gutenberg_processed[[#This Row],[languages]])-1,LEN(gutenberg_processed[[#This Row],[languages]]))))</f>
        <v>de</v>
      </c>
      <c r="D46570" s="13">
        <f>_xlfn.PERCENTRANK.INC(gutenberg_processed[download_count],gutenberg_processed[[#This Row],[download_count]])</f>
        <v>0.373</v>
      </c>
      <c r="E46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0">
        <v>59</v>
      </c>
    </row>
    <row r="46571" spans="1:6">
      <c r="A46571">
        <v>36108</v>
      </c>
      <c r="B46571" t="s">
        <v>120047</v>
      </c>
      <c r="C46571" s="12" t="str">
        <f>TRIM(LEFT(gutenberg_processed[[#This Row],[languages]],IFERROR(FIND(";",gutenberg_processed[[#This Row],[languages]])-1,LEN(gutenberg_processed[[#This Row],[languages]]))))</f>
        <v>pt</v>
      </c>
      <c r="D46571" s="12">
        <f>_xlfn.PERCENTRANK.INC(gutenberg_processed[download_count],gutenberg_processed[[#This Row],[download_count]])</f>
        <v>0.373</v>
      </c>
      <c r="E46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1">
        <v>59</v>
      </c>
    </row>
    <row r="46572" spans="1:6">
      <c r="A46572">
        <v>36117</v>
      </c>
      <c r="B46572" t="s">
        <v>120048</v>
      </c>
      <c r="C46572" s="13" t="str">
        <f>TRIM(LEFT(gutenberg_processed[[#This Row],[languages]],IFERROR(FIND(";",gutenberg_processed[[#This Row],[languages]])-1,LEN(gutenberg_processed[[#This Row],[languages]]))))</f>
        <v>en</v>
      </c>
      <c r="D46572" s="13">
        <f>_xlfn.PERCENTRANK.INC(gutenberg_processed[download_count],gutenberg_processed[[#This Row],[download_count]])</f>
        <v>0.373</v>
      </c>
      <c r="E46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2">
        <v>59</v>
      </c>
    </row>
    <row r="46573" spans="1:6">
      <c r="A46573">
        <v>36270</v>
      </c>
      <c r="B46573" t="s">
        <v>120050</v>
      </c>
      <c r="C46573" s="12" t="str">
        <f>TRIM(LEFT(gutenberg_processed[[#This Row],[languages]],IFERROR(FIND(";",gutenberg_processed[[#This Row],[languages]])-1,LEN(gutenberg_processed[[#This Row],[languages]]))))</f>
        <v>en</v>
      </c>
      <c r="D46573" s="12">
        <f>_xlfn.PERCENTRANK.INC(gutenberg_processed[download_count],gutenberg_processed[[#This Row],[download_count]])</f>
        <v>0.373</v>
      </c>
      <c r="E46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3">
        <v>59</v>
      </c>
    </row>
    <row r="46574" spans="1:6">
      <c r="A46574">
        <v>36366</v>
      </c>
      <c r="B46574" t="s">
        <v>120052</v>
      </c>
      <c r="C46574" s="13" t="str">
        <f>TRIM(LEFT(gutenberg_processed[[#This Row],[languages]],IFERROR(FIND(";",gutenberg_processed[[#This Row],[languages]])-1,LEN(gutenberg_processed[[#This Row],[languages]]))))</f>
        <v>de</v>
      </c>
      <c r="D46574" s="13">
        <f>_xlfn.PERCENTRANK.INC(gutenberg_processed[download_count],gutenberg_processed[[#This Row],[download_count]])</f>
        <v>0.373</v>
      </c>
      <c r="E46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4">
        <v>59</v>
      </c>
    </row>
    <row r="46575" spans="1:6">
      <c r="A46575">
        <v>36431</v>
      </c>
      <c r="B46575" t="s">
        <v>120053</v>
      </c>
      <c r="C46575" s="12" t="str">
        <f>TRIM(LEFT(gutenberg_processed[[#This Row],[languages]],IFERROR(FIND(";",gutenberg_processed[[#This Row],[languages]])-1,LEN(gutenberg_processed[[#This Row],[languages]]))))</f>
        <v>en</v>
      </c>
      <c r="D46575" s="12">
        <f>_xlfn.PERCENTRANK.INC(gutenberg_processed[download_count],gutenberg_processed[[#This Row],[download_count]])</f>
        <v>0.373</v>
      </c>
      <c r="E46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5">
        <v>59</v>
      </c>
    </row>
    <row r="46576" spans="1:6">
      <c r="A46576">
        <v>36455</v>
      </c>
      <c r="B46576" t="s">
        <v>120055</v>
      </c>
      <c r="C46576" s="13" t="str">
        <f>TRIM(LEFT(gutenberg_processed[[#This Row],[languages]],IFERROR(FIND(";",gutenberg_processed[[#This Row],[languages]])-1,LEN(gutenberg_processed[[#This Row],[languages]]))))</f>
        <v>eo</v>
      </c>
      <c r="D46576" s="13">
        <f>_xlfn.PERCENTRANK.INC(gutenberg_processed[download_count],gutenberg_processed[[#This Row],[download_count]])</f>
        <v>0.373</v>
      </c>
      <c r="E46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6">
        <v>59</v>
      </c>
    </row>
    <row r="46577" spans="1:6">
      <c r="A46577">
        <v>36467</v>
      </c>
      <c r="B46577" t="s">
        <v>120058</v>
      </c>
      <c r="C46577" s="12" t="str">
        <f>TRIM(LEFT(gutenberg_processed[[#This Row],[languages]],IFERROR(FIND(";",gutenberg_processed[[#This Row],[languages]])-1,LEN(gutenberg_processed[[#This Row],[languages]]))))</f>
        <v>en</v>
      </c>
      <c r="D46577" s="12">
        <f>_xlfn.PERCENTRANK.INC(gutenberg_processed[download_count],gutenberg_processed[[#This Row],[download_count]])</f>
        <v>0.373</v>
      </c>
      <c r="E46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7">
        <v>59</v>
      </c>
    </row>
    <row r="46578" spans="1:6">
      <c r="A46578">
        <v>36599</v>
      </c>
      <c r="B46578" t="s">
        <v>120060</v>
      </c>
      <c r="C46578" s="13" t="str">
        <f>TRIM(LEFT(gutenberg_processed[[#This Row],[languages]],IFERROR(FIND(";",gutenberg_processed[[#This Row],[languages]])-1,LEN(gutenberg_processed[[#This Row],[languages]]))))</f>
        <v>en</v>
      </c>
      <c r="D46578" s="13">
        <f>_xlfn.PERCENTRANK.INC(gutenberg_processed[download_count],gutenberg_processed[[#This Row],[download_count]])</f>
        <v>0.373</v>
      </c>
      <c r="E46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8">
        <v>59</v>
      </c>
    </row>
    <row r="46579" spans="1:6">
      <c r="A46579">
        <v>36709</v>
      </c>
      <c r="B46579" t="s">
        <v>120062</v>
      </c>
      <c r="C46579" s="12" t="str">
        <f>TRIM(LEFT(gutenberg_processed[[#This Row],[languages]],IFERROR(FIND(";",gutenberg_processed[[#This Row],[languages]])-1,LEN(gutenberg_processed[[#This Row],[languages]]))))</f>
        <v>en</v>
      </c>
      <c r="D46579" s="12">
        <f>_xlfn.PERCENTRANK.INC(gutenberg_processed[download_count],gutenberg_processed[[#This Row],[download_count]])</f>
        <v>0.373</v>
      </c>
      <c r="E46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79">
        <v>59</v>
      </c>
    </row>
    <row r="46580" spans="1:6">
      <c r="A46580">
        <v>36838</v>
      </c>
      <c r="B46580" t="s">
        <v>120063</v>
      </c>
      <c r="C46580" s="13" t="str">
        <f>TRIM(LEFT(gutenberg_processed[[#This Row],[languages]],IFERROR(FIND(";",gutenberg_processed[[#This Row],[languages]])-1,LEN(gutenberg_processed[[#This Row],[languages]]))))</f>
        <v>en</v>
      </c>
      <c r="D46580" s="13">
        <f>_xlfn.PERCENTRANK.INC(gutenberg_processed[download_count],gutenberg_processed[[#This Row],[download_count]])</f>
        <v>0.373</v>
      </c>
      <c r="E46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0">
        <v>59</v>
      </c>
    </row>
    <row r="46581" spans="1:6">
      <c r="A46581">
        <v>36841</v>
      </c>
      <c r="B46581" t="s">
        <v>120064</v>
      </c>
      <c r="C46581" s="12" t="str">
        <f>TRIM(LEFT(gutenberg_processed[[#This Row],[languages]],IFERROR(FIND(";",gutenberg_processed[[#This Row],[languages]])-1,LEN(gutenberg_processed[[#This Row],[languages]]))))</f>
        <v>it</v>
      </c>
      <c r="D46581" s="12">
        <f>_xlfn.PERCENTRANK.INC(gutenberg_processed[download_count],gutenberg_processed[[#This Row],[download_count]])</f>
        <v>0.373</v>
      </c>
      <c r="E46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1">
        <v>59</v>
      </c>
    </row>
    <row r="46582" spans="1:6">
      <c r="A46582">
        <v>36895</v>
      </c>
      <c r="B46582" t="s">
        <v>120066</v>
      </c>
      <c r="C46582" s="13" t="str">
        <f>TRIM(LEFT(gutenberg_processed[[#This Row],[languages]],IFERROR(FIND(";",gutenberg_processed[[#This Row],[languages]])-1,LEN(gutenberg_processed[[#This Row],[languages]]))))</f>
        <v>en</v>
      </c>
      <c r="D46582" s="13">
        <f>_xlfn.PERCENTRANK.INC(gutenberg_processed[download_count],gutenberg_processed[[#This Row],[download_count]])</f>
        <v>0.373</v>
      </c>
      <c r="E46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2">
        <v>59</v>
      </c>
    </row>
    <row r="46583" spans="1:6">
      <c r="A46583">
        <v>36919</v>
      </c>
      <c r="B46583" t="s">
        <v>120068</v>
      </c>
      <c r="C46583" s="12" t="str">
        <f>TRIM(LEFT(gutenberg_processed[[#This Row],[languages]],IFERROR(FIND(";",gutenberg_processed[[#This Row],[languages]])-1,LEN(gutenberg_processed[[#This Row],[languages]]))))</f>
        <v>en</v>
      </c>
      <c r="D46583" s="12">
        <f>_xlfn.PERCENTRANK.INC(gutenberg_processed[download_count],gutenberg_processed[[#This Row],[download_count]])</f>
        <v>0.373</v>
      </c>
      <c r="E46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3">
        <v>59</v>
      </c>
    </row>
    <row r="46584" spans="1:6">
      <c r="A46584">
        <v>36943</v>
      </c>
      <c r="B46584" t="s">
        <v>120071</v>
      </c>
      <c r="C46584" s="13" t="str">
        <f>TRIM(LEFT(gutenberg_processed[[#This Row],[languages]],IFERROR(FIND(";",gutenberg_processed[[#This Row],[languages]])-1,LEN(gutenberg_processed[[#This Row],[languages]]))))</f>
        <v>en</v>
      </c>
      <c r="D46584" s="13">
        <f>_xlfn.PERCENTRANK.INC(gutenberg_processed[download_count],gutenberg_processed[[#This Row],[download_count]])</f>
        <v>0.373</v>
      </c>
      <c r="E46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4">
        <v>59</v>
      </c>
    </row>
    <row r="46585" spans="1:6">
      <c r="A46585">
        <v>36980</v>
      </c>
      <c r="B46585" t="s">
        <v>120072</v>
      </c>
      <c r="C46585" s="12" t="str">
        <f>TRIM(LEFT(gutenberg_processed[[#This Row],[languages]],IFERROR(FIND(";",gutenberg_processed[[#This Row],[languages]])-1,LEN(gutenberg_processed[[#This Row],[languages]]))))</f>
        <v>en</v>
      </c>
      <c r="D46585" s="12">
        <f>_xlfn.PERCENTRANK.INC(gutenberg_processed[download_count],gutenberg_processed[[#This Row],[download_count]])</f>
        <v>0.373</v>
      </c>
      <c r="E46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5">
        <v>59</v>
      </c>
    </row>
    <row r="46586" spans="1:6">
      <c r="A46586">
        <v>37252</v>
      </c>
      <c r="B46586" t="s">
        <v>120075</v>
      </c>
      <c r="C46586" s="13" t="str">
        <f>TRIM(LEFT(gutenberg_processed[[#This Row],[languages]],IFERROR(FIND(";",gutenberg_processed[[#This Row],[languages]])-1,LEN(gutenberg_processed[[#This Row],[languages]]))))</f>
        <v>en</v>
      </c>
      <c r="D46586" s="13">
        <f>_xlfn.PERCENTRANK.INC(gutenberg_processed[download_count],gutenberg_processed[[#This Row],[download_count]])</f>
        <v>0.373</v>
      </c>
      <c r="E46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6">
        <v>59</v>
      </c>
    </row>
    <row r="46587" spans="1:6">
      <c r="A46587">
        <v>37314</v>
      </c>
      <c r="B46587" t="s">
        <v>120077</v>
      </c>
      <c r="C46587" s="12" t="str">
        <f>TRIM(LEFT(gutenberg_processed[[#This Row],[languages]],IFERROR(FIND(";",gutenberg_processed[[#This Row],[languages]])-1,LEN(gutenberg_processed[[#This Row],[languages]]))))</f>
        <v>en</v>
      </c>
      <c r="D46587" s="12">
        <f>_xlfn.PERCENTRANK.INC(gutenberg_processed[download_count],gutenberg_processed[[#This Row],[download_count]])</f>
        <v>0.373</v>
      </c>
      <c r="E46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7">
        <v>59</v>
      </c>
    </row>
    <row r="46588" spans="1:6">
      <c r="A46588">
        <v>37436</v>
      </c>
      <c r="B46588" t="s">
        <v>120079</v>
      </c>
      <c r="C46588" s="13" t="str">
        <f>TRIM(LEFT(gutenberg_processed[[#This Row],[languages]],IFERROR(FIND(";",gutenberg_processed[[#This Row],[languages]])-1,LEN(gutenberg_processed[[#This Row],[languages]]))))</f>
        <v>en</v>
      </c>
      <c r="D46588" s="13">
        <f>_xlfn.PERCENTRANK.INC(gutenberg_processed[download_count],gutenberg_processed[[#This Row],[download_count]])</f>
        <v>0.373</v>
      </c>
      <c r="E46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8">
        <v>59</v>
      </c>
    </row>
    <row r="46589" spans="1:6">
      <c r="A46589">
        <v>37724</v>
      </c>
      <c r="B46589" t="s">
        <v>120080</v>
      </c>
      <c r="C46589" s="12" t="str">
        <f>TRIM(LEFT(gutenberg_processed[[#This Row],[languages]],IFERROR(FIND(";",gutenberg_processed[[#This Row],[languages]])-1,LEN(gutenberg_processed[[#This Row],[languages]]))))</f>
        <v>en</v>
      </c>
      <c r="D46589" s="12">
        <f>_xlfn.PERCENTRANK.INC(gutenberg_processed[download_count],gutenberg_processed[[#This Row],[download_count]])</f>
        <v>0.373</v>
      </c>
      <c r="E46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89">
        <v>59</v>
      </c>
    </row>
    <row r="46590" spans="1:6">
      <c r="A46590">
        <v>37786</v>
      </c>
      <c r="B46590" t="s">
        <v>120081</v>
      </c>
      <c r="C46590" s="13" t="str">
        <f>TRIM(LEFT(gutenberg_processed[[#This Row],[languages]],IFERROR(FIND(";",gutenberg_processed[[#This Row],[languages]])-1,LEN(gutenberg_processed[[#This Row],[languages]]))))</f>
        <v>en</v>
      </c>
      <c r="D46590" s="13">
        <f>_xlfn.PERCENTRANK.INC(gutenberg_processed[download_count],gutenberg_processed[[#This Row],[download_count]])</f>
        <v>0.373</v>
      </c>
      <c r="E46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0">
        <v>59</v>
      </c>
    </row>
    <row r="46591" spans="1:6">
      <c r="A46591">
        <v>37875</v>
      </c>
      <c r="B46591" t="s">
        <v>120084</v>
      </c>
      <c r="C46591" s="12" t="str">
        <f>TRIM(LEFT(gutenberg_processed[[#This Row],[languages]],IFERROR(FIND(";",gutenberg_processed[[#This Row],[languages]])-1,LEN(gutenberg_processed[[#This Row],[languages]]))))</f>
        <v>en</v>
      </c>
      <c r="D46591" s="12">
        <f>_xlfn.PERCENTRANK.INC(gutenberg_processed[download_count],gutenberg_processed[[#This Row],[download_count]])</f>
        <v>0.373</v>
      </c>
      <c r="E46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1">
        <v>59</v>
      </c>
    </row>
    <row r="46592" spans="1:6">
      <c r="A46592">
        <v>37987</v>
      </c>
      <c r="B46592" t="s">
        <v>120087</v>
      </c>
      <c r="C46592" s="13" t="str">
        <f>TRIM(LEFT(gutenberg_processed[[#This Row],[languages]],IFERROR(FIND(";",gutenberg_processed[[#This Row],[languages]])-1,LEN(gutenberg_processed[[#This Row],[languages]]))))</f>
        <v>en</v>
      </c>
      <c r="D46592" s="13">
        <f>_xlfn.PERCENTRANK.INC(gutenberg_processed[download_count],gutenberg_processed[[#This Row],[download_count]])</f>
        <v>0.373</v>
      </c>
      <c r="E46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2">
        <v>59</v>
      </c>
    </row>
    <row r="46593" spans="1:6">
      <c r="A46593">
        <v>37994</v>
      </c>
      <c r="B46593" t="s">
        <v>120088</v>
      </c>
      <c r="C46593" s="12" t="str">
        <f>TRIM(LEFT(gutenberg_processed[[#This Row],[languages]],IFERROR(FIND(";",gutenberg_processed[[#This Row],[languages]])-1,LEN(gutenberg_processed[[#This Row],[languages]]))))</f>
        <v>it</v>
      </c>
      <c r="D46593" s="12">
        <f>_xlfn.PERCENTRANK.INC(gutenberg_processed[download_count],gutenberg_processed[[#This Row],[download_count]])</f>
        <v>0.373</v>
      </c>
      <c r="E46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3">
        <v>59</v>
      </c>
    </row>
    <row r="46594" spans="1:6">
      <c r="A46594">
        <v>38030</v>
      </c>
      <c r="B46594" t="s">
        <v>120090</v>
      </c>
      <c r="C46594" s="13" t="str">
        <f>TRIM(LEFT(gutenberg_processed[[#This Row],[languages]],IFERROR(FIND(";",gutenberg_processed[[#This Row],[languages]])-1,LEN(gutenberg_processed[[#This Row],[languages]]))))</f>
        <v>en</v>
      </c>
      <c r="D46594" s="13">
        <f>_xlfn.PERCENTRANK.INC(gutenberg_processed[download_count],gutenberg_processed[[#This Row],[download_count]])</f>
        <v>0.373</v>
      </c>
      <c r="E46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4">
        <v>59</v>
      </c>
    </row>
    <row r="46595" spans="1:6">
      <c r="A46595">
        <v>38122</v>
      </c>
      <c r="B46595" t="s">
        <v>120092</v>
      </c>
      <c r="C46595" s="12" t="str">
        <f>TRIM(LEFT(gutenberg_processed[[#This Row],[languages]],IFERROR(FIND(";",gutenberg_processed[[#This Row],[languages]])-1,LEN(gutenberg_processed[[#This Row],[languages]]))))</f>
        <v>en</v>
      </c>
      <c r="D46595" s="12">
        <f>_xlfn.PERCENTRANK.INC(gutenberg_processed[download_count],gutenberg_processed[[#This Row],[download_count]])</f>
        <v>0.373</v>
      </c>
      <c r="E46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5">
        <v>59</v>
      </c>
    </row>
    <row r="46596" spans="1:6">
      <c r="A46596">
        <v>38293</v>
      </c>
      <c r="B46596" t="s">
        <v>120093</v>
      </c>
      <c r="C46596" s="13" t="str">
        <f>TRIM(LEFT(gutenberg_processed[[#This Row],[languages]],IFERROR(FIND(";",gutenberg_processed[[#This Row],[languages]])-1,LEN(gutenberg_processed[[#This Row],[languages]]))))</f>
        <v>en</v>
      </c>
      <c r="D46596" s="13">
        <f>_xlfn.PERCENTRANK.INC(gutenberg_processed[download_count],gutenberg_processed[[#This Row],[download_count]])</f>
        <v>0.373</v>
      </c>
      <c r="E46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6">
        <v>59</v>
      </c>
    </row>
    <row r="46597" spans="1:6">
      <c r="A46597">
        <v>38356</v>
      </c>
      <c r="B46597" t="s">
        <v>120094</v>
      </c>
      <c r="C46597" s="12" t="str">
        <f>TRIM(LEFT(gutenberg_processed[[#This Row],[languages]],IFERROR(FIND(";",gutenberg_processed[[#This Row],[languages]])-1,LEN(gutenberg_processed[[#This Row],[languages]]))))</f>
        <v>en</v>
      </c>
      <c r="D46597" s="12">
        <f>_xlfn.PERCENTRANK.INC(gutenberg_processed[download_count],gutenberg_processed[[#This Row],[download_count]])</f>
        <v>0.373</v>
      </c>
      <c r="E46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7">
        <v>59</v>
      </c>
    </row>
    <row r="46598" spans="1:6">
      <c r="A46598">
        <v>38386</v>
      </c>
      <c r="B46598" t="s">
        <v>120095</v>
      </c>
      <c r="C46598" s="13" t="str">
        <f>TRIM(LEFT(gutenberg_processed[[#This Row],[languages]],IFERROR(FIND(";",gutenberg_processed[[#This Row],[languages]])-1,LEN(gutenberg_processed[[#This Row],[languages]]))))</f>
        <v>en</v>
      </c>
      <c r="D46598" s="13">
        <f>_xlfn.PERCENTRANK.INC(gutenberg_processed[download_count],gutenberg_processed[[#This Row],[download_count]])</f>
        <v>0.373</v>
      </c>
      <c r="E46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8">
        <v>59</v>
      </c>
    </row>
    <row r="46599" spans="1:6">
      <c r="A46599">
        <v>38581</v>
      </c>
      <c r="B46599" t="s">
        <v>120096</v>
      </c>
      <c r="C46599" s="12" t="str">
        <f>TRIM(LEFT(gutenberg_processed[[#This Row],[languages]],IFERROR(FIND(";",gutenberg_processed[[#This Row],[languages]])-1,LEN(gutenberg_processed[[#This Row],[languages]]))))</f>
        <v>en</v>
      </c>
      <c r="D46599" s="12">
        <f>_xlfn.PERCENTRANK.INC(gutenberg_processed[download_count],gutenberg_processed[[#This Row],[download_count]])</f>
        <v>0.373</v>
      </c>
      <c r="E46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599">
        <v>59</v>
      </c>
    </row>
    <row r="46600" spans="1:6">
      <c r="A46600">
        <v>38670</v>
      </c>
      <c r="B46600" t="s">
        <v>120099</v>
      </c>
      <c r="C46600" s="13" t="str">
        <f>TRIM(LEFT(gutenberg_processed[[#This Row],[languages]],IFERROR(FIND(";",gutenberg_processed[[#This Row],[languages]])-1,LEN(gutenberg_processed[[#This Row],[languages]]))))</f>
        <v>en</v>
      </c>
      <c r="D46600" s="13">
        <f>_xlfn.PERCENTRANK.INC(gutenberg_processed[download_count],gutenberg_processed[[#This Row],[download_count]])</f>
        <v>0.373</v>
      </c>
      <c r="E46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0">
        <v>59</v>
      </c>
    </row>
    <row r="46601" spans="1:6">
      <c r="A46601">
        <v>38719</v>
      </c>
      <c r="B46601" t="s">
        <v>120101</v>
      </c>
      <c r="C46601" s="12" t="str">
        <f>TRIM(LEFT(gutenberg_processed[[#This Row],[languages]],IFERROR(FIND(";",gutenberg_processed[[#This Row],[languages]])-1,LEN(gutenberg_processed[[#This Row],[languages]]))))</f>
        <v>en</v>
      </c>
      <c r="D46601" s="12">
        <f>_xlfn.PERCENTRANK.INC(gutenberg_processed[download_count],gutenberg_processed[[#This Row],[download_count]])</f>
        <v>0.373</v>
      </c>
      <c r="E46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1">
        <v>59</v>
      </c>
    </row>
    <row r="46602" spans="1:6">
      <c r="A46602">
        <v>38746</v>
      </c>
      <c r="B46602" t="s">
        <v>120102</v>
      </c>
      <c r="C46602" s="13" t="str">
        <f>TRIM(LEFT(gutenberg_processed[[#This Row],[languages]],IFERROR(FIND(";",gutenberg_processed[[#This Row],[languages]])-1,LEN(gutenberg_processed[[#This Row],[languages]]))))</f>
        <v>en</v>
      </c>
      <c r="D46602" s="13">
        <f>_xlfn.PERCENTRANK.INC(gutenberg_processed[download_count],gutenberg_processed[[#This Row],[download_count]])</f>
        <v>0.373</v>
      </c>
      <c r="E46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2">
        <v>59</v>
      </c>
    </row>
    <row r="46603" spans="1:6">
      <c r="A46603">
        <v>38815</v>
      </c>
      <c r="B46603" t="s">
        <v>120104</v>
      </c>
      <c r="C46603" s="12" t="str">
        <f>TRIM(LEFT(gutenberg_processed[[#This Row],[languages]],IFERROR(FIND(";",gutenberg_processed[[#This Row],[languages]])-1,LEN(gutenberg_processed[[#This Row],[languages]]))))</f>
        <v>fr</v>
      </c>
      <c r="D46603" s="12">
        <f>_xlfn.PERCENTRANK.INC(gutenberg_processed[download_count],gutenberg_processed[[#This Row],[download_count]])</f>
        <v>0.373</v>
      </c>
      <c r="E46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3">
        <v>59</v>
      </c>
    </row>
    <row r="46604" spans="1:6">
      <c r="A46604">
        <v>38874</v>
      </c>
      <c r="B46604" t="s">
        <v>120107</v>
      </c>
      <c r="C46604" s="13" t="str">
        <f>TRIM(LEFT(gutenberg_processed[[#This Row],[languages]],IFERROR(FIND(";",gutenberg_processed[[#This Row],[languages]])-1,LEN(gutenberg_processed[[#This Row],[languages]]))))</f>
        <v>en</v>
      </c>
      <c r="D46604" s="13">
        <f>_xlfn.PERCENTRANK.INC(gutenberg_processed[download_count],gutenberg_processed[[#This Row],[download_count]])</f>
        <v>0.373</v>
      </c>
      <c r="E46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4">
        <v>59</v>
      </c>
    </row>
    <row r="46605" spans="1:6">
      <c r="A46605">
        <v>39069</v>
      </c>
      <c r="B46605" t="s">
        <v>120109</v>
      </c>
      <c r="C46605" s="12" t="str">
        <f>TRIM(LEFT(gutenberg_processed[[#This Row],[languages]],IFERROR(FIND(";",gutenberg_processed[[#This Row],[languages]])-1,LEN(gutenberg_processed[[#This Row],[languages]]))))</f>
        <v>eo</v>
      </c>
      <c r="D46605" s="12">
        <f>_xlfn.PERCENTRANK.INC(gutenberg_processed[download_count],gutenberg_processed[[#This Row],[download_count]])</f>
        <v>0.373</v>
      </c>
      <c r="E46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5">
        <v>59</v>
      </c>
    </row>
    <row r="46606" spans="1:6">
      <c r="A46606">
        <v>39117</v>
      </c>
      <c r="B46606" t="s">
        <v>120110</v>
      </c>
      <c r="C46606" s="13" t="str">
        <f>TRIM(LEFT(gutenberg_processed[[#This Row],[languages]],IFERROR(FIND(";",gutenberg_processed[[#This Row],[languages]])-1,LEN(gutenberg_processed[[#This Row],[languages]]))))</f>
        <v>en</v>
      </c>
      <c r="D46606" s="13">
        <f>_xlfn.PERCENTRANK.INC(gutenberg_processed[download_count],gutenberg_processed[[#This Row],[download_count]])</f>
        <v>0.373</v>
      </c>
      <c r="E46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6">
        <v>59</v>
      </c>
    </row>
    <row r="46607" spans="1:6">
      <c r="A46607">
        <v>39750</v>
      </c>
      <c r="B46607" t="s">
        <v>120111</v>
      </c>
      <c r="C46607" s="12" t="str">
        <f>TRIM(LEFT(gutenberg_processed[[#This Row],[languages]],IFERROR(FIND(";",gutenberg_processed[[#This Row],[languages]])-1,LEN(gutenberg_processed[[#This Row],[languages]]))))</f>
        <v>en</v>
      </c>
      <c r="D46607" s="12">
        <f>_xlfn.PERCENTRANK.INC(gutenberg_processed[download_count],gutenberg_processed[[#This Row],[download_count]])</f>
        <v>0.373</v>
      </c>
      <c r="E46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7">
        <v>59</v>
      </c>
    </row>
    <row r="46608" spans="1:6">
      <c r="A46608">
        <v>39763</v>
      </c>
      <c r="B46608" t="s">
        <v>120112</v>
      </c>
      <c r="C46608" s="13" t="str">
        <f>TRIM(LEFT(gutenberg_processed[[#This Row],[languages]],IFERROR(FIND(";",gutenberg_processed[[#This Row],[languages]])-1,LEN(gutenberg_processed[[#This Row],[languages]]))))</f>
        <v>fi</v>
      </c>
      <c r="D46608" s="13">
        <f>_xlfn.PERCENTRANK.INC(gutenberg_processed[download_count],gutenberg_processed[[#This Row],[download_count]])</f>
        <v>0.373</v>
      </c>
      <c r="E46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8">
        <v>59</v>
      </c>
    </row>
    <row r="46609" spans="1:6">
      <c r="A46609">
        <v>39892</v>
      </c>
      <c r="B46609" t="s">
        <v>120115</v>
      </c>
      <c r="C46609" s="12" t="str">
        <f>TRIM(LEFT(gutenberg_processed[[#This Row],[languages]],IFERROR(FIND(";",gutenberg_processed[[#This Row],[languages]])-1,LEN(gutenberg_processed[[#This Row],[languages]]))))</f>
        <v>en</v>
      </c>
      <c r="D46609" s="12">
        <f>_xlfn.PERCENTRANK.INC(gutenberg_processed[download_count],gutenberg_processed[[#This Row],[download_count]])</f>
        <v>0.373</v>
      </c>
      <c r="E46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09">
        <v>59</v>
      </c>
    </row>
    <row r="46610" spans="1:6">
      <c r="A46610">
        <v>40071</v>
      </c>
      <c r="B46610" t="s">
        <v>120118</v>
      </c>
      <c r="C46610" s="13" t="str">
        <f>TRIM(LEFT(gutenberg_processed[[#This Row],[languages]],IFERROR(FIND(";",gutenberg_processed[[#This Row],[languages]])-1,LEN(gutenberg_processed[[#This Row],[languages]]))))</f>
        <v>en</v>
      </c>
      <c r="D46610" s="13">
        <f>_xlfn.PERCENTRANK.INC(gutenberg_processed[download_count],gutenberg_processed[[#This Row],[download_count]])</f>
        <v>0.373</v>
      </c>
      <c r="E46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0">
        <v>59</v>
      </c>
    </row>
    <row r="46611" spans="1:6">
      <c r="A46611">
        <v>40139</v>
      </c>
      <c r="B46611" t="s">
        <v>120119</v>
      </c>
      <c r="C46611" s="12" t="str">
        <f>TRIM(LEFT(gutenberg_processed[[#This Row],[languages]],IFERROR(FIND(";",gutenberg_processed[[#This Row],[languages]])-1,LEN(gutenberg_processed[[#This Row],[languages]]))))</f>
        <v>en</v>
      </c>
      <c r="D46611" s="12">
        <f>_xlfn.PERCENTRANK.INC(gutenberg_processed[download_count],gutenberg_processed[[#This Row],[download_count]])</f>
        <v>0.373</v>
      </c>
      <c r="E46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1">
        <v>59</v>
      </c>
    </row>
    <row r="46612" spans="1:6">
      <c r="A46612">
        <v>40162</v>
      </c>
      <c r="B46612" t="s">
        <v>120122</v>
      </c>
      <c r="C46612" s="13" t="str">
        <f>TRIM(LEFT(gutenberg_processed[[#This Row],[languages]],IFERROR(FIND(";",gutenberg_processed[[#This Row],[languages]])-1,LEN(gutenberg_processed[[#This Row],[languages]]))))</f>
        <v>en</v>
      </c>
      <c r="D46612" s="13">
        <f>_xlfn.PERCENTRANK.INC(gutenberg_processed[download_count],gutenberg_processed[[#This Row],[download_count]])</f>
        <v>0.373</v>
      </c>
      <c r="E46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2">
        <v>59</v>
      </c>
    </row>
    <row r="46613" spans="1:6">
      <c r="A46613">
        <v>40217</v>
      </c>
      <c r="B46613" t="s">
        <v>120125</v>
      </c>
      <c r="C46613" s="12" t="str">
        <f>TRIM(LEFT(gutenberg_processed[[#This Row],[languages]],IFERROR(FIND(";",gutenberg_processed[[#This Row],[languages]])-1,LEN(gutenberg_processed[[#This Row],[languages]]))))</f>
        <v>fi</v>
      </c>
      <c r="D46613" s="12">
        <f>_xlfn.PERCENTRANK.INC(gutenberg_processed[download_count],gutenberg_processed[[#This Row],[download_count]])</f>
        <v>0.373</v>
      </c>
      <c r="E46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3">
        <v>59</v>
      </c>
    </row>
    <row r="46614" spans="1:6">
      <c r="A46614">
        <v>40277</v>
      </c>
      <c r="B46614" t="s">
        <v>120126</v>
      </c>
      <c r="C46614" s="13" t="str">
        <f>TRIM(LEFT(gutenberg_processed[[#This Row],[languages]],IFERROR(FIND(";",gutenberg_processed[[#This Row],[languages]])-1,LEN(gutenberg_processed[[#This Row],[languages]]))))</f>
        <v>it</v>
      </c>
      <c r="D46614" s="13">
        <f>_xlfn.PERCENTRANK.INC(gutenberg_processed[download_count],gutenberg_processed[[#This Row],[download_count]])</f>
        <v>0.373</v>
      </c>
      <c r="E46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4">
        <v>59</v>
      </c>
    </row>
    <row r="46615" spans="1:6">
      <c r="A46615">
        <v>40490</v>
      </c>
      <c r="B46615" t="s">
        <v>120128</v>
      </c>
      <c r="C46615" s="12" t="str">
        <f>TRIM(LEFT(gutenberg_processed[[#This Row],[languages]],IFERROR(FIND(";",gutenberg_processed[[#This Row],[languages]])-1,LEN(gutenberg_processed[[#This Row],[languages]]))))</f>
        <v>en</v>
      </c>
      <c r="D46615" s="12">
        <f>_xlfn.PERCENTRANK.INC(gutenberg_processed[download_count],gutenberg_processed[[#This Row],[download_count]])</f>
        <v>0.373</v>
      </c>
      <c r="E46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5">
        <v>59</v>
      </c>
    </row>
    <row r="46616" spans="1:6">
      <c r="A46616">
        <v>40516</v>
      </c>
      <c r="B46616" t="s">
        <v>120130</v>
      </c>
      <c r="C46616" s="13" t="str">
        <f>TRIM(LEFT(gutenberg_processed[[#This Row],[languages]],IFERROR(FIND(";",gutenberg_processed[[#This Row],[languages]])-1,LEN(gutenberg_processed[[#This Row],[languages]]))))</f>
        <v>en</v>
      </c>
      <c r="D46616" s="13">
        <f>_xlfn.PERCENTRANK.INC(gutenberg_processed[download_count],gutenberg_processed[[#This Row],[download_count]])</f>
        <v>0.373</v>
      </c>
      <c r="E46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6">
        <v>59</v>
      </c>
    </row>
    <row r="46617" spans="1:6">
      <c r="A46617">
        <v>40563</v>
      </c>
      <c r="B46617" t="s">
        <v>120132</v>
      </c>
      <c r="C46617" s="12" t="str">
        <f>TRIM(LEFT(gutenberg_processed[[#This Row],[languages]],IFERROR(FIND(";",gutenberg_processed[[#This Row],[languages]])-1,LEN(gutenberg_processed[[#This Row],[languages]]))))</f>
        <v>en</v>
      </c>
      <c r="D46617" s="12">
        <f>_xlfn.PERCENTRANK.INC(gutenberg_processed[download_count],gutenberg_processed[[#This Row],[download_count]])</f>
        <v>0.373</v>
      </c>
      <c r="E46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7">
        <v>59</v>
      </c>
    </row>
    <row r="46618" spans="1:6">
      <c r="A46618">
        <v>40608</v>
      </c>
      <c r="B46618" t="s">
        <v>120134</v>
      </c>
      <c r="C46618" s="13" t="str">
        <f>TRIM(LEFT(gutenberg_processed[[#This Row],[languages]],IFERROR(FIND(";",gutenberg_processed[[#This Row],[languages]])-1,LEN(gutenberg_processed[[#This Row],[languages]]))))</f>
        <v>es</v>
      </c>
      <c r="D46618" s="13">
        <f>_xlfn.PERCENTRANK.INC(gutenberg_processed[download_count],gutenberg_processed[[#This Row],[download_count]])</f>
        <v>0.373</v>
      </c>
      <c r="E46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8">
        <v>59</v>
      </c>
    </row>
    <row r="46619" spans="1:6">
      <c r="A46619">
        <v>40637</v>
      </c>
      <c r="B46619" t="s">
        <v>120136</v>
      </c>
      <c r="C46619" s="12" t="str">
        <f>TRIM(LEFT(gutenberg_processed[[#This Row],[languages]],IFERROR(FIND(";",gutenberg_processed[[#This Row],[languages]])-1,LEN(gutenberg_processed[[#This Row],[languages]]))))</f>
        <v>en</v>
      </c>
      <c r="D46619" s="12">
        <f>_xlfn.PERCENTRANK.INC(gutenberg_processed[download_count],gutenberg_processed[[#This Row],[download_count]])</f>
        <v>0.373</v>
      </c>
      <c r="E46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19">
        <v>59</v>
      </c>
    </row>
    <row r="46620" spans="1:6">
      <c r="A46620">
        <v>40668</v>
      </c>
      <c r="B46620" t="s">
        <v>120140</v>
      </c>
      <c r="C46620" s="13" t="str">
        <f>TRIM(LEFT(gutenberg_processed[[#This Row],[languages]],IFERROR(FIND(";",gutenberg_processed[[#This Row],[languages]])-1,LEN(gutenberg_processed[[#This Row],[languages]]))))</f>
        <v>en</v>
      </c>
      <c r="D46620" s="13">
        <f>_xlfn.PERCENTRANK.INC(gutenberg_processed[download_count],gutenberg_processed[[#This Row],[download_count]])</f>
        <v>0.373</v>
      </c>
      <c r="E46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0">
        <v>59</v>
      </c>
    </row>
    <row r="46621" spans="1:6">
      <c r="A46621">
        <v>40727</v>
      </c>
      <c r="B46621" t="s">
        <v>120142</v>
      </c>
      <c r="C46621" s="12" t="str">
        <f>TRIM(LEFT(gutenberg_processed[[#This Row],[languages]],IFERROR(FIND(";",gutenberg_processed[[#This Row],[languages]])-1,LEN(gutenberg_processed[[#This Row],[languages]]))))</f>
        <v>en</v>
      </c>
      <c r="D46621" s="12">
        <f>_xlfn.PERCENTRANK.INC(gutenberg_processed[download_count],gutenberg_processed[[#This Row],[download_count]])</f>
        <v>0.373</v>
      </c>
      <c r="E46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1">
        <v>59</v>
      </c>
    </row>
    <row r="46622" spans="1:6">
      <c r="A46622">
        <v>40734</v>
      </c>
      <c r="B46622" t="s">
        <v>120144</v>
      </c>
      <c r="C46622" s="13" t="str">
        <f>TRIM(LEFT(gutenberg_processed[[#This Row],[languages]],IFERROR(FIND(";",gutenberg_processed[[#This Row],[languages]])-1,LEN(gutenberg_processed[[#This Row],[languages]]))))</f>
        <v>en</v>
      </c>
      <c r="D46622" s="13">
        <f>_xlfn.PERCENTRANK.INC(gutenberg_processed[download_count],gutenberg_processed[[#This Row],[download_count]])</f>
        <v>0.373</v>
      </c>
      <c r="E46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2">
        <v>59</v>
      </c>
    </row>
    <row r="46623" spans="1:6">
      <c r="A46623">
        <v>40824</v>
      </c>
      <c r="B46623" t="s">
        <v>120146</v>
      </c>
      <c r="C46623" s="12" t="str">
        <f>TRIM(LEFT(gutenberg_processed[[#This Row],[languages]],IFERROR(FIND(";",gutenberg_processed[[#This Row],[languages]])-1,LEN(gutenberg_processed[[#This Row],[languages]]))))</f>
        <v>en</v>
      </c>
      <c r="D46623" s="12">
        <f>_xlfn.PERCENTRANK.INC(gutenberg_processed[download_count],gutenberg_processed[[#This Row],[download_count]])</f>
        <v>0.373</v>
      </c>
      <c r="E46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3">
        <v>59</v>
      </c>
    </row>
    <row r="46624" spans="1:6">
      <c r="A46624">
        <v>41088</v>
      </c>
      <c r="B46624" t="s">
        <v>120148</v>
      </c>
      <c r="C46624" s="13" t="str">
        <f>TRIM(LEFT(gutenberg_processed[[#This Row],[languages]],IFERROR(FIND(";",gutenberg_processed[[#This Row],[languages]])-1,LEN(gutenberg_processed[[#This Row],[languages]]))))</f>
        <v>en</v>
      </c>
      <c r="D46624" s="13">
        <f>_xlfn.PERCENTRANK.INC(gutenberg_processed[download_count],gutenberg_processed[[#This Row],[download_count]])</f>
        <v>0.373</v>
      </c>
      <c r="E46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4">
        <v>59</v>
      </c>
    </row>
    <row r="46625" spans="1:6">
      <c r="A46625">
        <v>41274</v>
      </c>
      <c r="B46625" t="s">
        <v>120149</v>
      </c>
      <c r="C46625" s="12" t="str">
        <f>TRIM(LEFT(gutenberg_processed[[#This Row],[languages]],IFERROR(FIND(";",gutenberg_processed[[#This Row],[languages]])-1,LEN(gutenberg_processed[[#This Row],[languages]]))))</f>
        <v>en</v>
      </c>
      <c r="D46625" s="12">
        <f>_xlfn.PERCENTRANK.INC(gutenberg_processed[download_count],gutenberg_processed[[#This Row],[download_count]])</f>
        <v>0.373</v>
      </c>
      <c r="E46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5">
        <v>59</v>
      </c>
    </row>
    <row r="46626" spans="1:6">
      <c r="A46626">
        <v>41332</v>
      </c>
      <c r="B46626" t="s">
        <v>120152</v>
      </c>
      <c r="C46626" s="13" t="str">
        <f>TRIM(LEFT(gutenberg_processed[[#This Row],[languages]],IFERROR(FIND(";",gutenberg_processed[[#This Row],[languages]])-1,LEN(gutenberg_processed[[#This Row],[languages]]))))</f>
        <v>en</v>
      </c>
      <c r="D46626" s="13">
        <f>_xlfn.PERCENTRANK.INC(gutenberg_processed[download_count],gutenberg_processed[[#This Row],[download_count]])</f>
        <v>0.373</v>
      </c>
      <c r="E46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6">
        <v>59</v>
      </c>
    </row>
    <row r="46627" spans="1:6">
      <c r="A46627">
        <v>41390</v>
      </c>
      <c r="B46627" t="s">
        <v>120153</v>
      </c>
      <c r="C46627" s="12" t="str">
        <f>TRIM(LEFT(gutenberg_processed[[#This Row],[languages]],IFERROR(FIND(";",gutenberg_processed[[#This Row],[languages]])-1,LEN(gutenberg_processed[[#This Row],[languages]]))))</f>
        <v>fr</v>
      </c>
      <c r="D46627" s="12">
        <f>_xlfn.PERCENTRANK.INC(gutenberg_processed[download_count],gutenberg_processed[[#This Row],[download_count]])</f>
        <v>0.373</v>
      </c>
      <c r="E46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7">
        <v>59</v>
      </c>
    </row>
    <row r="46628" spans="1:6">
      <c r="A46628">
        <v>41429</v>
      </c>
      <c r="B46628" t="s">
        <v>120155</v>
      </c>
      <c r="C46628" s="13" t="str">
        <f>TRIM(LEFT(gutenberg_processed[[#This Row],[languages]],IFERROR(FIND(";",gutenberg_processed[[#This Row],[languages]])-1,LEN(gutenberg_processed[[#This Row],[languages]]))))</f>
        <v>en</v>
      </c>
      <c r="D46628" s="13">
        <f>_xlfn.PERCENTRANK.INC(gutenberg_processed[download_count],gutenberg_processed[[#This Row],[download_count]])</f>
        <v>0.373</v>
      </c>
      <c r="E46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8">
        <v>59</v>
      </c>
    </row>
    <row r="46629" spans="1:6">
      <c r="A46629">
        <v>41539</v>
      </c>
      <c r="B46629" t="s">
        <v>120156</v>
      </c>
      <c r="C46629" s="12" t="str">
        <f>TRIM(LEFT(gutenberg_processed[[#This Row],[languages]],IFERROR(FIND(";",gutenberg_processed[[#This Row],[languages]])-1,LEN(gutenberg_processed[[#This Row],[languages]]))))</f>
        <v>it</v>
      </c>
      <c r="D46629" s="12">
        <f>_xlfn.PERCENTRANK.INC(gutenberg_processed[download_count],gutenberg_processed[[#This Row],[download_count]])</f>
        <v>0.373</v>
      </c>
      <c r="E46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29">
        <v>59</v>
      </c>
    </row>
    <row r="46630" spans="1:6">
      <c r="A46630">
        <v>41558</v>
      </c>
      <c r="B46630" t="s">
        <v>120157</v>
      </c>
      <c r="C46630" s="13" t="str">
        <f>TRIM(LEFT(gutenberg_processed[[#This Row],[languages]],IFERROR(FIND(";",gutenberg_processed[[#This Row],[languages]])-1,LEN(gutenberg_processed[[#This Row],[languages]]))))</f>
        <v>de</v>
      </c>
      <c r="D46630" s="13">
        <f>_xlfn.PERCENTRANK.INC(gutenberg_processed[download_count],gutenberg_processed[[#This Row],[download_count]])</f>
        <v>0.373</v>
      </c>
      <c r="E46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0">
        <v>59</v>
      </c>
    </row>
    <row r="46631" spans="1:6">
      <c r="A46631">
        <v>41565</v>
      </c>
      <c r="B46631" t="s">
        <v>120159</v>
      </c>
      <c r="C46631" s="12" t="str">
        <f>TRIM(LEFT(gutenberg_processed[[#This Row],[languages]],IFERROR(FIND(";",gutenberg_processed[[#This Row],[languages]])-1,LEN(gutenberg_processed[[#This Row],[languages]]))))</f>
        <v>en</v>
      </c>
      <c r="D46631" s="12">
        <f>_xlfn.PERCENTRANK.INC(gutenberg_processed[download_count],gutenberg_processed[[#This Row],[download_count]])</f>
        <v>0.373</v>
      </c>
      <c r="E46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1">
        <v>59</v>
      </c>
    </row>
    <row r="46632" spans="1:6">
      <c r="A46632">
        <v>41574</v>
      </c>
      <c r="B46632" t="s">
        <v>120161</v>
      </c>
      <c r="C46632" s="13" t="str">
        <f>TRIM(LEFT(gutenberg_processed[[#This Row],[languages]],IFERROR(FIND(";",gutenberg_processed[[#This Row],[languages]])-1,LEN(gutenberg_processed[[#This Row],[languages]]))))</f>
        <v>en</v>
      </c>
      <c r="D46632" s="13">
        <f>_xlfn.PERCENTRANK.INC(gutenberg_processed[download_count],gutenberg_processed[[#This Row],[download_count]])</f>
        <v>0.373</v>
      </c>
      <c r="E46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2">
        <v>59</v>
      </c>
    </row>
    <row r="46633" spans="1:6">
      <c r="A46633">
        <v>41658</v>
      </c>
      <c r="B46633" t="s">
        <v>120163</v>
      </c>
      <c r="C46633" s="12" t="str">
        <f>TRIM(LEFT(gutenberg_processed[[#This Row],[languages]],IFERROR(FIND(";",gutenberg_processed[[#This Row],[languages]])-1,LEN(gutenberg_processed[[#This Row],[languages]]))))</f>
        <v>en</v>
      </c>
      <c r="D46633" s="12">
        <f>_xlfn.PERCENTRANK.INC(gutenberg_processed[download_count],gutenberg_processed[[#This Row],[download_count]])</f>
        <v>0.373</v>
      </c>
      <c r="E46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3">
        <v>59</v>
      </c>
    </row>
    <row r="46634" spans="1:6">
      <c r="A46634">
        <v>41677</v>
      </c>
      <c r="B46634" t="s">
        <v>120165</v>
      </c>
      <c r="C46634" s="13" t="str">
        <f>TRIM(LEFT(gutenberg_processed[[#This Row],[languages]],IFERROR(FIND(";",gutenberg_processed[[#This Row],[languages]])-1,LEN(gutenberg_processed[[#This Row],[languages]]))))</f>
        <v>en</v>
      </c>
      <c r="D46634" s="13">
        <f>_xlfn.PERCENTRANK.INC(gutenberg_processed[download_count],gutenberg_processed[[#This Row],[download_count]])</f>
        <v>0.373</v>
      </c>
      <c r="E46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4">
        <v>59</v>
      </c>
    </row>
    <row r="46635" spans="1:6">
      <c r="A46635">
        <v>41719</v>
      </c>
      <c r="B46635" t="s">
        <v>61121</v>
      </c>
      <c r="C46635" s="12" t="str">
        <f>TRIM(LEFT(gutenberg_processed[[#This Row],[languages]],IFERROR(FIND(";",gutenberg_processed[[#This Row],[languages]])-1,LEN(gutenberg_processed[[#This Row],[languages]]))))</f>
        <v>it</v>
      </c>
      <c r="D46635" s="12">
        <f>_xlfn.PERCENTRANK.INC(gutenberg_processed[download_count],gutenberg_processed[[#This Row],[download_count]])</f>
        <v>0.373</v>
      </c>
      <c r="E46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5">
        <v>59</v>
      </c>
    </row>
    <row r="46636" spans="1:6">
      <c r="A46636">
        <v>41741</v>
      </c>
      <c r="B46636" t="s">
        <v>120169</v>
      </c>
      <c r="C46636" s="13" t="str">
        <f>TRIM(LEFT(gutenberg_processed[[#This Row],[languages]],IFERROR(FIND(";",gutenberg_processed[[#This Row],[languages]])-1,LEN(gutenberg_processed[[#This Row],[languages]]))))</f>
        <v>en</v>
      </c>
      <c r="D46636" s="13">
        <f>_xlfn.PERCENTRANK.INC(gutenberg_processed[download_count],gutenberg_processed[[#This Row],[download_count]])</f>
        <v>0.373</v>
      </c>
      <c r="E46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6">
        <v>59</v>
      </c>
    </row>
    <row r="46637" spans="1:6">
      <c r="A46637">
        <v>41789</v>
      </c>
      <c r="B46637" t="s">
        <v>120171</v>
      </c>
      <c r="C46637" s="12" t="str">
        <f>TRIM(LEFT(gutenberg_processed[[#This Row],[languages]],IFERROR(FIND(";",gutenberg_processed[[#This Row],[languages]])-1,LEN(gutenberg_processed[[#This Row],[languages]]))))</f>
        <v>en</v>
      </c>
      <c r="D46637" s="12">
        <f>_xlfn.PERCENTRANK.INC(gutenberg_processed[download_count],gutenberg_processed[[#This Row],[download_count]])</f>
        <v>0.373</v>
      </c>
      <c r="E46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7">
        <v>59</v>
      </c>
    </row>
    <row r="46638" spans="1:6">
      <c r="A46638">
        <v>41888</v>
      </c>
      <c r="B46638" t="s">
        <v>120174</v>
      </c>
      <c r="C46638" s="13" t="str">
        <f>TRIM(LEFT(gutenberg_processed[[#This Row],[languages]],IFERROR(FIND(";",gutenberg_processed[[#This Row],[languages]])-1,LEN(gutenberg_processed[[#This Row],[languages]]))))</f>
        <v>en</v>
      </c>
      <c r="D46638" s="13">
        <f>_xlfn.PERCENTRANK.INC(gutenberg_processed[download_count],gutenberg_processed[[#This Row],[download_count]])</f>
        <v>0.373</v>
      </c>
      <c r="E46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8">
        <v>59</v>
      </c>
    </row>
    <row r="46639" spans="1:6">
      <c r="A46639">
        <v>42102</v>
      </c>
      <c r="B46639" t="s">
        <v>120177</v>
      </c>
      <c r="C46639" s="12" t="str">
        <f>TRIM(LEFT(gutenberg_processed[[#This Row],[languages]],IFERROR(FIND(";",gutenberg_processed[[#This Row],[languages]])-1,LEN(gutenberg_processed[[#This Row],[languages]]))))</f>
        <v>de</v>
      </c>
      <c r="D46639" s="12">
        <f>_xlfn.PERCENTRANK.INC(gutenberg_processed[download_count],gutenberg_processed[[#This Row],[download_count]])</f>
        <v>0.373</v>
      </c>
      <c r="E46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39">
        <v>59</v>
      </c>
    </row>
    <row r="46640" spans="1:6">
      <c r="A46640">
        <v>42253</v>
      </c>
      <c r="B46640" t="s">
        <v>120179</v>
      </c>
      <c r="C46640" s="13" t="str">
        <f>TRIM(LEFT(gutenberg_processed[[#This Row],[languages]],IFERROR(FIND(";",gutenberg_processed[[#This Row],[languages]])-1,LEN(gutenberg_processed[[#This Row],[languages]]))))</f>
        <v>en</v>
      </c>
      <c r="D46640" s="13">
        <f>_xlfn.PERCENTRANK.INC(gutenberg_processed[download_count],gutenberg_processed[[#This Row],[download_count]])</f>
        <v>0.373</v>
      </c>
      <c r="E46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0">
        <v>59</v>
      </c>
    </row>
    <row r="46641" spans="1:6">
      <c r="A46641">
        <v>42272</v>
      </c>
      <c r="B46641" t="s">
        <v>120181</v>
      </c>
      <c r="C46641" s="12" t="str">
        <f>TRIM(LEFT(gutenberg_processed[[#This Row],[languages]],IFERROR(FIND(";",gutenberg_processed[[#This Row],[languages]])-1,LEN(gutenberg_processed[[#This Row],[languages]]))))</f>
        <v>en</v>
      </c>
      <c r="D46641" s="12">
        <f>_xlfn.PERCENTRANK.INC(gutenberg_processed[download_count],gutenberg_processed[[#This Row],[download_count]])</f>
        <v>0.373</v>
      </c>
      <c r="E46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1">
        <v>59</v>
      </c>
    </row>
    <row r="46642" spans="1:6">
      <c r="A46642">
        <v>42572</v>
      </c>
      <c r="B46642" t="s">
        <v>120183</v>
      </c>
      <c r="C46642" s="13" t="str">
        <f>TRIM(LEFT(gutenberg_processed[[#This Row],[languages]],IFERROR(FIND(";",gutenberg_processed[[#This Row],[languages]])-1,LEN(gutenberg_processed[[#This Row],[languages]]))))</f>
        <v>fr</v>
      </c>
      <c r="D46642" s="13">
        <f>_xlfn.PERCENTRANK.INC(gutenberg_processed[download_count],gutenberg_processed[[#This Row],[download_count]])</f>
        <v>0.373</v>
      </c>
      <c r="E46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2">
        <v>59</v>
      </c>
    </row>
    <row r="46643" spans="1:6">
      <c r="A46643">
        <v>42626</v>
      </c>
      <c r="B46643" t="s">
        <v>120185</v>
      </c>
      <c r="C46643" s="12" t="str">
        <f>TRIM(LEFT(gutenberg_processed[[#This Row],[languages]],IFERROR(FIND(";",gutenberg_processed[[#This Row],[languages]])-1,LEN(gutenberg_processed[[#This Row],[languages]]))))</f>
        <v>en</v>
      </c>
      <c r="D46643" s="12">
        <f>_xlfn.PERCENTRANK.INC(gutenberg_processed[download_count],gutenberg_processed[[#This Row],[download_count]])</f>
        <v>0.373</v>
      </c>
      <c r="E46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3">
        <v>59</v>
      </c>
    </row>
    <row r="46644" spans="1:6">
      <c r="A46644">
        <v>42649</v>
      </c>
      <c r="B46644" t="s">
        <v>120188</v>
      </c>
      <c r="C46644" s="13" t="str">
        <f>TRIM(LEFT(gutenberg_processed[[#This Row],[languages]],IFERROR(FIND(";",gutenberg_processed[[#This Row],[languages]])-1,LEN(gutenberg_processed[[#This Row],[languages]]))))</f>
        <v>en</v>
      </c>
      <c r="D46644" s="13">
        <f>_xlfn.PERCENTRANK.INC(gutenberg_processed[download_count],gutenberg_processed[[#This Row],[download_count]])</f>
        <v>0.373</v>
      </c>
      <c r="E46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4">
        <v>59</v>
      </c>
    </row>
    <row r="46645" spans="1:6">
      <c r="A46645">
        <v>42683</v>
      </c>
      <c r="B46645" t="s">
        <v>120191</v>
      </c>
      <c r="C46645" s="12" t="str">
        <f>TRIM(LEFT(gutenberg_processed[[#This Row],[languages]],IFERROR(FIND(";",gutenberg_processed[[#This Row],[languages]])-1,LEN(gutenberg_processed[[#This Row],[languages]]))))</f>
        <v>en</v>
      </c>
      <c r="D46645" s="12">
        <f>_xlfn.PERCENTRANK.INC(gutenberg_processed[download_count],gutenberg_processed[[#This Row],[download_count]])</f>
        <v>0.373</v>
      </c>
      <c r="E46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5">
        <v>59</v>
      </c>
    </row>
    <row r="46646" spans="1:6">
      <c r="A46646">
        <v>43055</v>
      </c>
      <c r="B46646" t="s">
        <v>120193</v>
      </c>
      <c r="C46646" s="13" t="str">
        <f>TRIM(LEFT(gutenberg_processed[[#This Row],[languages]],IFERROR(FIND(";",gutenberg_processed[[#This Row],[languages]])-1,LEN(gutenberg_processed[[#This Row],[languages]]))))</f>
        <v>en</v>
      </c>
      <c r="D46646" s="13">
        <f>_xlfn.PERCENTRANK.INC(gutenberg_processed[download_count],gutenberg_processed[[#This Row],[download_count]])</f>
        <v>0.373</v>
      </c>
      <c r="E46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6">
        <v>59</v>
      </c>
    </row>
    <row r="46647" spans="1:6">
      <c r="A46647">
        <v>43181</v>
      </c>
      <c r="B46647" t="s">
        <v>120194</v>
      </c>
      <c r="C46647" s="12" t="str">
        <f>TRIM(LEFT(gutenberg_processed[[#This Row],[languages]],IFERROR(FIND(";",gutenberg_processed[[#This Row],[languages]])-1,LEN(gutenberg_processed[[#This Row],[languages]]))))</f>
        <v>en</v>
      </c>
      <c r="D46647" s="12">
        <f>_xlfn.PERCENTRANK.INC(gutenberg_processed[download_count],gutenberg_processed[[#This Row],[download_count]])</f>
        <v>0.373</v>
      </c>
      <c r="E46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7">
        <v>59</v>
      </c>
    </row>
    <row r="46648" spans="1:6">
      <c r="A46648">
        <v>43206</v>
      </c>
      <c r="B46648" t="s">
        <v>120195</v>
      </c>
      <c r="C46648" s="13" t="str">
        <f>TRIM(LEFT(gutenberg_processed[[#This Row],[languages]],IFERROR(FIND(";",gutenberg_processed[[#This Row],[languages]])-1,LEN(gutenberg_processed[[#This Row],[languages]]))))</f>
        <v>de</v>
      </c>
      <c r="D46648" s="13">
        <f>_xlfn.PERCENTRANK.INC(gutenberg_processed[download_count],gutenberg_processed[[#This Row],[download_count]])</f>
        <v>0.373</v>
      </c>
      <c r="E46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8">
        <v>59</v>
      </c>
    </row>
    <row r="46649" spans="1:6">
      <c r="A46649">
        <v>43303</v>
      </c>
      <c r="B46649" t="s">
        <v>120197</v>
      </c>
      <c r="C46649" s="12" t="str">
        <f>TRIM(LEFT(gutenberg_processed[[#This Row],[languages]],IFERROR(FIND(";",gutenberg_processed[[#This Row],[languages]])-1,LEN(gutenberg_processed[[#This Row],[languages]]))))</f>
        <v>en</v>
      </c>
      <c r="D46649" s="12">
        <f>_xlfn.PERCENTRANK.INC(gutenberg_processed[download_count],gutenberg_processed[[#This Row],[download_count]])</f>
        <v>0.373</v>
      </c>
      <c r="E46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49">
        <v>59</v>
      </c>
    </row>
    <row r="46650" spans="1:6">
      <c r="A46650">
        <v>43323</v>
      </c>
      <c r="B46650" t="s">
        <v>120199</v>
      </c>
      <c r="C46650" s="13" t="str">
        <f>TRIM(LEFT(gutenberg_processed[[#This Row],[languages]],IFERROR(FIND(";",gutenberg_processed[[#This Row],[languages]])-1,LEN(gutenberg_processed[[#This Row],[languages]]))))</f>
        <v>fi</v>
      </c>
      <c r="D46650" s="13">
        <f>_xlfn.PERCENTRANK.INC(gutenberg_processed[download_count],gutenberg_processed[[#This Row],[download_count]])</f>
        <v>0.373</v>
      </c>
      <c r="E46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0">
        <v>59</v>
      </c>
    </row>
    <row r="46651" spans="1:6">
      <c r="A46651">
        <v>43385</v>
      </c>
      <c r="B46651" t="s">
        <v>120200</v>
      </c>
      <c r="C46651" s="12" t="str">
        <f>TRIM(LEFT(gutenberg_processed[[#This Row],[languages]],IFERROR(FIND(";",gutenberg_processed[[#This Row],[languages]])-1,LEN(gutenberg_processed[[#This Row],[languages]]))))</f>
        <v>en</v>
      </c>
      <c r="D46651" s="12">
        <f>_xlfn.PERCENTRANK.INC(gutenberg_processed[download_count],gutenberg_processed[[#This Row],[download_count]])</f>
        <v>0.373</v>
      </c>
      <c r="E46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1">
        <v>59</v>
      </c>
    </row>
    <row r="46652" spans="1:6">
      <c r="A46652">
        <v>43410</v>
      </c>
      <c r="B46652" t="s">
        <v>32897</v>
      </c>
      <c r="C46652" s="13" t="str">
        <f>TRIM(LEFT(gutenberg_processed[[#This Row],[languages]],IFERROR(FIND(";",gutenberg_processed[[#This Row],[languages]])-1,LEN(gutenberg_processed[[#This Row],[languages]]))))</f>
        <v>en</v>
      </c>
      <c r="D46652" s="13">
        <f>_xlfn.PERCENTRANK.INC(gutenberg_processed[download_count],gutenberg_processed[[#This Row],[download_count]])</f>
        <v>0.373</v>
      </c>
      <c r="E46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2">
        <v>59</v>
      </c>
    </row>
    <row r="46653" spans="1:6">
      <c r="A46653">
        <v>43421</v>
      </c>
      <c r="B46653" t="s">
        <v>120201</v>
      </c>
      <c r="C46653" s="12" t="str">
        <f>TRIM(LEFT(gutenberg_processed[[#This Row],[languages]],IFERROR(FIND(";",gutenberg_processed[[#This Row],[languages]])-1,LEN(gutenberg_processed[[#This Row],[languages]]))))</f>
        <v>en</v>
      </c>
      <c r="D46653" s="12">
        <f>_xlfn.PERCENTRANK.INC(gutenberg_processed[download_count],gutenberg_processed[[#This Row],[download_count]])</f>
        <v>0.373</v>
      </c>
      <c r="E46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3">
        <v>59</v>
      </c>
    </row>
    <row r="46654" spans="1:6">
      <c r="A46654">
        <v>43486</v>
      </c>
      <c r="B46654" t="s">
        <v>120203</v>
      </c>
      <c r="C46654" s="13" t="str">
        <f>TRIM(LEFT(gutenberg_processed[[#This Row],[languages]],IFERROR(FIND(";",gutenberg_processed[[#This Row],[languages]])-1,LEN(gutenberg_processed[[#This Row],[languages]]))))</f>
        <v>fr</v>
      </c>
      <c r="D46654" s="13">
        <f>_xlfn.PERCENTRANK.INC(gutenberg_processed[download_count],gutenberg_processed[[#This Row],[download_count]])</f>
        <v>0.373</v>
      </c>
      <c r="E46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4">
        <v>59</v>
      </c>
    </row>
    <row r="46655" spans="1:6">
      <c r="A46655">
        <v>43509</v>
      </c>
      <c r="B46655" t="s">
        <v>120206</v>
      </c>
      <c r="C46655" s="12" t="str">
        <f>TRIM(LEFT(gutenberg_processed[[#This Row],[languages]],IFERROR(FIND(";",gutenberg_processed[[#This Row],[languages]])-1,LEN(gutenberg_processed[[#This Row],[languages]]))))</f>
        <v>en</v>
      </c>
      <c r="D46655" s="12">
        <f>_xlfn.PERCENTRANK.INC(gutenberg_processed[download_count],gutenberg_processed[[#This Row],[download_count]])</f>
        <v>0.373</v>
      </c>
      <c r="E46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5">
        <v>59</v>
      </c>
    </row>
    <row r="46656" spans="1:6">
      <c r="A46656">
        <v>43516</v>
      </c>
      <c r="B46656" t="s">
        <v>120208</v>
      </c>
      <c r="C46656" s="13" t="str">
        <f>TRIM(LEFT(gutenberg_processed[[#This Row],[languages]],IFERROR(FIND(";",gutenberg_processed[[#This Row],[languages]])-1,LEN(gutenberg_processed[[#This Row],[languages]]))))</f>
        <v>en</v>
      </c>
      <c r="D46656" s="13">
        <f>_xlfn.PERCENTRANK.INC(gutenberg_processed[download_count],gutenberg_processed[[#This Row],[download_count]])</f>
        <v>0.373</v>
      </c>
      <c r="E46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6">
        <v>59</v>
      </c>
    </row>
    <row r="46657" spans="1:6">
      <c r="A46657">
        <v>43689</v>
      </c>
      <c r="B46657" t="s">
        <v>120211</v>
      </c>
      <c r="C46657" s="12" t="str">
        <f>TRIM(LEFT(gutenberg_processed[[#This Row],[languages]],IFERROR(FIND(";",gutenberg_processed[[#This Row],[languages]])-1,LEN(gutenberg_processed[[#This Row],[languages]]))))</f>
        <v>en</v>
      </c>
      <c r="D46657" s="12">
        <f>_xlfn.PERCENTRANK.INC(gutenberg_processed[download_count],gutenberg_processed[[#This Row],[download_count]])</f>
        <v>0.373</v>
      </c>
      <c r="E46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7">
        <v>59</v>
      </c>
    </row>
    <row r="46658" spans="1:6">
      <c r="A46658">
        <v>43721</v>
      </c>
      <c r="B46658" t="s">
        <v>120212</v>
      </c>
      <c r="C46658" s="13" t="str">
        <f>TRIM(LEFT(gutenberg_processed[[#This Row],[languages]],IFERROR(FIND(";",gutenberg_processed[[#This Row],[languages]])-1,LEN(gutenberg_processed[[#This Row],[languages]]))))</f>
        <v>de</v>
      </c>
      <c r="D46658" s="13">
        <f>_xlfn.PERCENTRANK.INC(gutenberg_processed[download_count],gutenberg_processed[[#This Row],[download_count]])</f>
        <v>0.373</v>
      </c>
      <c r="E46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8">
        <v>59</v>
      </c>
    </row>
    <row r="46659" spans="1:6">
      <c r="A46659">
        <v>43747</v>
      </c>
      <c r="B46659" t="s">
        <v>120213</v>
      </c>
      <c r="C46659" s="12" t="str">
        <f>TRIM(LEFT(gutenberg_processed[[#This Row],[languages]],IFERROR(FIND(";",gutenberg_processed[[#This Row],[languages]])-1,LEN(gutenberg_processed[[#This Row],[languages]]))))</f>
        <v>en</v>
      </c>
      <c r="D46659" s="12">
        <f>_xlfn.PERCENTRANK.INC(gutenberg_processed[download_count],gutenberg_processed[[#This Row],[download_count]])</f>
        <v>0.373</v>
      </c>
      <c r="E46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59">
        <v>59</v>
      </c>
    </row>
    <row r="46660" spans="1:6">
      <c r="A46660">
        <v>43772</v>
      </c>
      <c r="B46660" t="s">
        <v>120214</v>
      </c>
      <c r="C46660" s="13" t="str">
        <f>TRIM(LEFT(gutenberg_processed[[#This Row],[languages]],IFERROR(FIND(";",gutenberg_processed[[#This Row],[languages]])-1,LEN(gutenberg_processed[[#This Row],[languages]]))))</f>
        <v>en</v>
      </c>
      <c r="D46660" s="13">
        <f>_xlfn.PERCENTRANK.INC(gutenberg_processed[download_count],gutenberg_processed[[#This Row],[download_count]])</f>
        <v>0.373</v>
      </c>
      <c r="E46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0">
        <v>59</v>
      </c>
    </row>
    <row r="46661" spans="1:6">
      <c r="A46661">
        <v>43904</v>
      </c>
      <c r="B46661" t="s">
        <v>120215</v>
      </c>
      <c r="C46661" s="12" t="str">
        <f>TRIM(LEFT(gutenberg_processed[[#This Row],[languages]],IFERROR(FIND(";",gutenberg_processed[[#This Row],[languages]])-1,LEN(gutenberg_processed[[#This Row],[languages]]))))</f>
        <v>en</v>
      </c>
      <c r="D46661" s="12">
        <f>_xlfn.PERCENTRANK.INC(gutenberg_processed[download_count],gutenberg_processed[[#This Row],[download_count]])</f>
        <v>0.373</v>
      </c>
      <c r="E46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1">
        <v>59</v>
      </c>
    </row>
    <row r="46662" spans="1:6">
      <c r="A46662">
        <v>43918</v>
      </c>
      <c r="B46662" t="s">
        <v>120217</v>
      </c>
      <c r="C46662" s="13" t="str">
        <f>TRIM(LEFT(gutenberg_processed[[#This Row],[languages]],IFERROR(FIND(";",gutenberg_processed[[#This Row],[languages]])-1,LEN(gutenberg_processed[[#This Row],[languages]]))))</f>
        <v>it</v>
      </c>
      <c r="D46662" s="13">
        <f>_xlfn.PERCENTRANK.INC(gutenberg_processed[download_count],gutenberg_processed[[#This Row],[download_count]])</f>
        <v>0.373</v>
      </c>
      <c r="E46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2">
        <v>59</v>
      </c>
    </row>
    <row r="46663" spans="1:6">
      <c r="A46663">
        <v>44032</v>
      </c>
      <c r="B46663" t="s">
        <v>120219</v>
      </c>
      <c r="C46663" s="12" t="str">
        <f>TRIM(LEFT(gutenberg_processed[[#This Row],[languages]],IFERROR(FIND(";",gutenberg_processed[[#This Row],[languages]])-1,LEN(gutenberg_processed[[#This Row],[languages]]))))</f>
        <v>de</v>
      </c>
      <c r="D46663" s="12">
        <f>_xlfn.PERCENTRANK.INC(gutenberg_processed[download_count],gutenberg_processed[[#This Row],[download_count]])</f>
        <v>0.373</v>
      </c>
      <c r="E46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3">
        <v>59</v>
      </c>
    </row>
    <row r="46664" spans="1:6">
      <c r="A46664">
        <v>44046</v>
      </c>
      <c r="B46664" t="s">
        <v>120221</v>
      </c>
      <c r="C46664" s="13" t="str">
        <f>TRIM(LEFT(gutenberg_processed[[#This Row],[languages]],IFERROR(FIND(";",gutenberg_processed[[#This Row],[languages]])-1,LEN(gutenberg_processed[[#This Row],[languages]]))))</f>
        <v>en</v>
      </c>
      <c r="D46664" s="13">
        <f>_xlfn.PERCENTRANK.INC(gutenberg_processed[download_count],gutenberg_processed[[#This Row],[download_count]])</f>
        <v>0.373</v>
      </c>
      <c r="E46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4">
        <v>59</v>
      </c>
    </row>
    <row r="46665" spans="1:6">
      <c r="A46665">
        <v>44091</v>
      </c>
      <c r="B46665" t="s">
        <v>120223</v>
      </c>
      <c r="C46665" s="12" t="str">
        <f>TRIM(LEFT(gutenberg_processed[[#This Row],[languages]],IFERROR(FIND(";",gutenberg_processed[[#This Row],[languages]])-1,LEN(gutenberg_processed[[#This Row],[languages]]))))</f>
        <v>en</v>
      </c>
      <c r="D46665" s="12">
        <f>_xlfn.PERCENTRANK.INC(gutenberg_processed[download_count],gutenberg_processed[[#This Row],[download_count]])</f>
        <v>0.373</v>
      </c>
      <c r="E46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5">
        <v>59</v>
      </c>
    </row>
    <row r="46666" spans="1:6">
      <c r="A46666">
        <v>44120</v>
      </c>
      <c r="B46666" t="s">
        <v>120225</v>
      </c>
      <c r="C46666" s="13" t="str">
        <f>TRIM(LEFT(gutenberg_processed[[#This Row],[languages]],IFERROR(FIND(";",gutenberg_processed[[#This Row],[languages]])-1,LEN(gutenberg_processed[[#This Row],[languages]]))))</f>
        <v>en</v>
      </c>
      <c r="D46666" s="13">
        <f>_xlfn.PERCENTRANK.INC(gutenberg_processed[download_count],gutenberg_processed[[#This Row],[download_count]])</f>
        <v>0.373</v>
      </c>
      <c r="E46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6">
        <v>59</v>
      </c>
    </row>
    <row r="46667" spans="1:6">
      <c r="A46667">
        <v>44139</v>
      </c>
      <c r="B46667" t="s">
        <v>120228</v>
      </c>
      <c r="C46667" s="12" t="str">
        <f>TRIM(LEFT(gutenberg_processed[[#This Row],[languages]],IFERROR(FIND(";",gutenberg_processed[[#This Row],[languages]])-1,LEN(gutenberg_processed[[#This Row],[languages]]))))</f>
        <v>en</v>
      </c>
      <c r="D46667" s="12">
        <f>_xlfn.PERCENTRANK.INC(gutenberg_processed[download_count],gutenberg_processed[[#This Row],[download_count]])</f>
        <v>0.373</v>
      </c>
      <c r="E46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7">
        <v>59</v>
      </c>
    </row>
    <row r="46668" spans="1:6">
      <c r="A46668">
        <v>44142</v>
      </c>
      <c r="B46668" t="s">
        <v>120229</v>
      </c>
      <c r="C46668" s="13" t="str">
        <f>TRIM(LEFT(gutenberg_processed[[#This Row],[languages]],IFERROR(FIND(";",gutenberg_processed[[#This Row],[languages]])-1,LEN(gutenberg_processed[[#This Row],[languages]]))))</f>
        <v>en</v>
      </c>
      <c r="D46668" s="13">
        <f>_xlfn.PERCENTRANK.INC(gutenberg_processed[download_count],gutenberg_processed[[#This Row],[download_count]])</f>
        <v>0.373</v>
      </c>
      <c r="E46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8">
        <v>59</v>
      </c>
    </row>
    <row r="46669" spans="1:6">
      <c r="A46669">
        <v>44162</v>
      </c>
      <c r="B46669" t="s">
        <v>120230</v>
      </c>
      <c r="C46669" s="12" t="str">
        <f>TRIM(LEFT(gutenberg_processed[[#This Row],[languages]],IFERROR(FIND(";",gutenberg_processed[[#This Row],[languages]])-1,LEN(gutenberg_processed[[#This Row],[languages]]))))</f>
        <v>en</v>
      </c>
      <c r="D46669" s="12">
        <f>_xlfn.PERCENTRANK.INC(gutenberg_processed[download_count],gutenberg_processed[[#This Row],[download_count]])</f>
        <v>0.373</v>
      </c>
      <c r="E46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69">
        <v>59</v>
      </c>
    </row>
    <row r="46670" spans="1:6">
      <c r="A46670">
        <v>44183</v>
      </c>
      <c r="B46670" t="s">
        <v>120232</v>
      </c>
      <c r="C46670" s="13" t="str">
        <f>TRIM(LEFT(gutenberg_processed[[#This Row],[languages]],IFERROR(FIND(";",gutenberg_processed[[#This Row],[languages]])-1,LEN(gutenberg_processed[[#This Row],[languages]]))))</f>
        <v>en</v>
      </c>
      <c r="D46670" s="13">
        <f>_xlfn.PERCENTRANK.INC(gutenberg_processed[download_count],gutenberg_processed[[#This Row],[download_count]])</f>
        <v>0.373</v>
      </c>
      <c r="E46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0">
        <v>59</v>
      </c>
    </row>
    <row r="46671" spans="1:6">
      <c r="A46671">
        <v>44327</v>
      </c>
      <c r="B46671" t="s">
        <v>120233</v>
      </c>
      <c r="C46671" s="12" t="str">
        <f>TRIM(LEFT(gutenberg_processed[[#This Row],[languages]],IFERROR(FIND(";",gutenberg_processed[[#This Row],[languages]])-1,LEN(gutenberg_processed[[#This Row],[languages]]))))</f>
        <v>de</v>
      </c>
      <c r="D46671" s="12">
        <f>_xlfn.PERCENTRANK.INC(gutenberg_processed[download_count],gutenberg_processed[[#This Row],[download_count]])</f>
        <v>0.373</v>
      </c>
      <c r="E46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1">
        <v>59</v>
      </c>
    </row>
    <row r="46672" spans="1:6">
      <c r="A46672">
        <v>44348</v>
      </c>
      <c r="B46672" t="s">
        <v>120235</v>
      </c>
      <c r="C46672" s="13" t="str">
        <f>TRIM(LEFT(gutenberg_processed[[#This Row],[languages]],IFERROR(FIND(";",gutenberg_processed[[#This Row],[languages]])-1,LEN(gutenberg_processed[[#This Row],[languages]]))))</f>
        <v>en</v>
      </c>
      <c r="D46672" s="13">
        <f>_xlfn.PERCENTRANK.INC(gutenberg_processed[download_count],gutenberg_processed[[#This Row],[download_count]])</f>
        <v>0.373</v>
      </c>
      <c r="E46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2">
        <v>59</v>
      </c>
    </row>
    <row r="46673" spans="1:6">
      <c r="A46673">
        <v>44356</v>
      </c>
      <c r="B46673" t="s">
        <v>120236</v>
      </c>
      <c r="C46673" s="12" t="str">
        <f>TRIM(LEFT(gutenberg_processed[[#This Row],[languages]],IFERROR(FIND(";",gutenberg_processed[[#This Row],[languages]])-1,LEN(gutenberg_processed[[#This Row],[languages]]))))</f>
        <v>sv</v>
      </c>
      <c r="D46673" s="12">
        <f>_xlfn.PERCENTRANK.INC(gutenberg_processed[download_count],gutenberg_processed[[#This Row],[download_count]])</f>
        <v>0.373</v>
      </c>
      <c r="E46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3">
        <v>59</v>
      </c>
    </row>
    <row r="46674" spans="1:6">
      <c r="A46674">
        <v>44410</v>
      </c>
      <c r="B46674" t="s">
        <v>120239</v>
      </c>
      <c r="C46674" s="13" t="str">
        <f>TRIM(LEFT(gutenberg_processed[[#This Row],[languages]],IFERROR(FIND(";",gutenberg_processed[[#This Row],[languages]])-1,LEN(gutenberg_processed[[#This Row],[languages]]))))</f>
        <v>en</v>
      </c>
      <c r="D46674" s="13">
        <f>_xlfn.PERCENTRANK.INC(gutenberg_processed[download_count],gutenberg_processed[[#This Row],[download_count]])</f>
        <v>0.373</v>
      </c>
      <c r="E46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4">
        <v>59</v>
      </c>
    </row>
    <row r="46675" spans="1:6">
      <c r="A46675">
        <v>44446</v>
      </c>
      <c r="B46675" t="s">
        <v>120240</v>
      </c>
      <c r="C46675" s="12" t="str">
        <f>TRIM(LEFT(gutenberg_processed[[#This Row],[languages]],IFERROR(FIND(";",gutenberg_processed[[#This Row],[languages]])-1,LEN(gutenberg_processed[[#This Row],[languages]]))))</f>
        <v>en</v>
      </c>
      <c r="D46675" s="12">
        <f>_xlfn.PERCENTRANK.INC(gutenberg_processed[download_count],gutenberg_processed[[#This Row],[download_count]])</f>
        <v>0.373</v>
      </c>
      <c r="E46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5">
        <v>59</v>
      </c>
    </row>
    <row r="46676" spans="1:6">
      <c r="A46676">
        <v>44522</v>
      </c>
      <c r="B46676" t="s">
        <v>120241</v>
      </c>
      <c r="C46676" s="13" t="str">
        <f>TRIM(LEFT(gutenberg_processed[[#This Row],[languages]],IFERROR(FIND(";",gutenberg_processed[[#This Row],[languages]])-1,LEN(gutenberg_processed[[#This Row],[languages]]))))</f>
        <v>en</v>
      </c>
      <c r="D46676" s="13">
        <f>_xlfn.PERCENTRANK.INC(gutenberg_processed[download_count],gutenberg_processed[[#This Row],[download_count]])</f>
        <v>0.373</v>
      </c>
      <c r="E46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6">
        <v>59</v>
      </c>
    </row>
    <row r="46677" spans="1:6">
      <c r="A46677">
        <v>44529</v>
      </c>
      <c r="B46677" t="s">
        <v>120242</v>
      </c>
      <c r="C46677" s="12" t="str">
        <f>TRIM(LEFT(gutenberg_processed[[#This Row],[languages]],IFERROR(FIND(";",gutenberg_processed[[#This Row],[languages]])-1,LEN(gutenberg_processed[[#This Row],[languages]]))))</f>
        <v>en</v>
      </c>
      <c r="D46677" s="12">
        <f>_xlfn.PERCENTRANK.INC(gutenberg_processed[download_count],gutenberg_processed[[#This Row],[download_count]])</f>
        <v>0.373</v>
      </c>
      <c r="E46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7">
        <v>59</v>
      </c>
    </row>
    <row r="46678" spans="1:6">
      <c r="A46678">
        <v>44666</v>
      </c>
      <c r="B46678" t="s">
        <v>120243</v>
      </c>
      <c r="C46678" s="13" t="str">
        <f>TRIM(LEFT(gutenberg_processed[[#This Row],[languages]],IFERROR(FIND(";",gutenberg_processed[[#This Row],[languages]])-1,LEN(gutenberg_processed[[#This Row],[languages]]))))</f>
        <v>en</v>
      </c>
      <c r="D46678" s="13">
        <f>_xlfn.PERCENTRANK.INC(gutenberg_processed[download_count],gutenberg_processed[[#This Row],[download_count]])</f>
        <v>0.373</v>
      </c>
      <c r="E46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8">
        <v>59</v>
      </c>
    </row>
    <row r="46679" spans="1:6">
      <c r="A46679">
        <v>44697</v>
      </c>
      <c r="B46679" t="s">
        <v>120244</v>
      </c>
      <c r="C46679" s="12" t="str">
        <f>TRIM(LEFT(gutenberg_processed[[#This Row],[languages]],IFERROR(FIND(";",gutenberg_processed[[#This Row],[languages]])-1,LEN(gutenberg_processed[[#This Row],[languages]]))))</f>
        <v>it</v>
      </c>
      <c r="D46679" s="12">
        <f>_xlfn.PERCENTRANK.INC(gutenberg_processed[download_count],gutenberg_processed[[#This Row],[download_count]])</f>
        <v>0.373</v>
      </c>
      <c r="E46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79">
        <v>59</v>
      </c>
    </row>
    <row r="46680" spans="1:6">
      <c r="A46680">
        <v>44724</v>
      </c>
      <c r="B46680" t="s">
        <v>120245</v>
      </c>
      <c r="C46680" s="13" t="str">
        <f>TRIM(LEFT(gutenberg_processed[[#This Row],[languages]],IFERROR(FIND(";",gutenberg_processed[[#This Row],[languages]])-1,LEN(gutenberg_processed[[#This Row],[languages]]))))</f>
        <v>en</v>
      </c>
      <c r="D46680" s="13">
        <f>_xlfn.PERCENTRANK.INC(gutenberg_processed[download_count],gutenberg_processed[[#This Row],[download_count]])</f>
        <v>0.373</v>
      </c>
      <c r="E46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0">
        <v>59</v>
      </c>
    </row>
    <row r="46681" spans="1:6">
      <c r="A46681">
        <v>44782</v>
      </c>
      <c r="B46681" t="s">
        <v>120247</v>
      </c>
      <c r="C46681" s="12" t="str">
        <f>TRIM(LEFT(gutenberg_processed[[#This Row],[languages]],IFERROR(FIND(";",gutenberg_processed[[#This Row],[languages]])-1,LEN(gutenberg_processed[[#This Row],[languages]]))))</f>
        <v>en</v>
      </c>
      <c r="D46681" s="12">
        <f>_xlfn.PERCENTRANK.INC(gutenberg_processed[download_count],gutenberg_processed[[#This Row],[download_count]])</f>
        <v>0.373</v>
      </c>
      <c r="E46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1">
        <v>59</v>
      </c>
    </row>
    <row r="46682" spans="1:6">
      <c r="A46682">
        <v>44807</v>
      </c>
      <c r="B46682" t="s">
        <v>120249</v>
      </c>
      <c r="C46682" s="13" t="str">
        <f>TRIM(LEFT(gutenberg_processed[[#This Row],[languages]],IFERROR(FIND(";",gutenberg_processed[[#This Row],[languages]])-1,LEN(gutenberg_processed[[#This Row],[languages]]))))</f>
        <v>en</v>
      </c>
      <c r="D46682" s="13">
        <f>_xlfn.PERCENTRANK.INC(gutenberg_processed[download_count],gutenberg_processed[[#This Row],[download_count]])</f>
        <v>0.373</v>
      </c>
      <c r="E46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2">
        <v>59</v>
      </c>
    </row>
    <row r="46683" spans="1:6">
      <c r="A46683">
        <v>45000</v>
      </c>
      <c r="B46683" t="s">
        <v>120251</v>
      </c>
      <c r="C46683" s="12" t="str">
        <f>TRIM(LEFT(gutenberg_processed[[#This Row],[languages]],IFERROR(FIND(";",gutenberg_processed[[#This Row],[languages]])-1,LEN(gutenberg_processed[[#This Row],[languages]]))))</f>
        <v>en</v>
      </c>
      <c r="D46683" s="12">
        <f>_xlfn.PERCENTRANK.INC(gutenberg_processed[download_count],gutenberg_processed[[#This Row],[download_count]])</f>
        <v>0.373</v>
      </c>
      <c r="E46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3">
        <v>59</v>
      </c>
    </row>
    <row r="46684" spans="1:6">
      <c r="A46684">
        <v>45122</v>
      </c>
      <c r="B46684" t="s">
        <v>120252</v>
      </c>
      <c r="C46684" s="13" t="str">
        <f>TRIM(LEFT(gutenberg_processed[[#This Row],[languages]],IFERROR(FIND(";",gutenberg_processed[[#This Row],[languages]])-1,LEN(gutenberg_processed[[#This Row],[languages]]))))</f>
        <v>de</v>
      </c>
      <c r="D46684" s="13">
        <f>_xlfn.PERCENTRANK.INC(gutenberg_processed[download_count],gutenberg_processed[[#This Row],[download_count]])</f>
        <v>0.373</v>
      </c>
      <c r="E46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4">
        <v>59</v>
      </c>
    </row>
    <row r="46685" spans="1:6">
      <c r="A46685">
        <v>45145</v>
      </c>
      <c r="B46685" t="s">
        <v>120254</v>
      </c>
      <c r="C46685" s="12" t="str">
        <f>TRIM(LEFT(gutenberg_processed[[#This Row],[languages]],IFERROR(FIND(";",gutenberg_processed[[#This Row],[languages]])-1,LEN(gutenberg_processed[[#This Row],[languages]]))))</f>
        <v>en</v>
      </c>
      <c r="D46685" s="12">
        <f>_xlfn.PERCENTRANK.INC(gutenberg_processed[download_count],gutenberg_processed[[#This Row],[download_count]])</f>
        <v>0.373</v>
      </c>
      <c r="E46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5">
        <v>59</v>
      </c>
    </row>
    <row r="46686" spans="1:6">
      <c r="A46686">
        <v>45191</v>
      </c>
      <c r="B46686" t="s">
        <v>120255</v>
      </c>
      <c r="C46686" s="13" t="str">
        <f>TRIM(LEFT(gutenberg_processed[[#This Row],[languages]],IFERROR(FIND(";",gutenberg_processed[[#This Row],[languages]])-1,LEN(gutenberg_processed[[#This Row],[languages]]))))</f>
        <v>de</v>
      </c>
      <c r="D46686" s="13">
        <f>_xlfn.PERCENTRANK.INC(gutenberg_processed[download_count],gutenberg_processed[[#This Row],[download_count]])</f>
        <v>0.373</v>
      </c>
      <c r="E46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6">
        <v>59</v>
      </c>
    </row>
    <row r="46687" spans="1:6">
      <c r="A46687">
        <v>45193</v>
      </c>
      <c r="B46687" t="s">
        <v>120257</v>
      </c>
      <c r="C46687" s="12" t="str">
        <f>TRIM(LEFT(gutenberg_processed[[#This Row],[languages]],IFERROR(FIND(";",gutenberg_processed[[#This Row],[languages]])-1,LEN(gutenberg_processed[[#This Row],[languages]]))))</f>
        <v>fr</v>
      </c>
      <c r="D46687" s="12">
        <f>_xlfn.PERCENTRANK.INC(gutenberg_processed[download_count],gutenberg_processed[[#This Row],[download_count]])</f>
        <v>0.373</v>
      </c>
      <c r="E46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7">
        <v>59</v>
      </c>
    </row>
    <row r="46688" spans="1:6">
      <c r="A46688">
        <v>45212</v>
      </c>
      <c r="B46688" t="s">
        <v>120258</v>
      </c>
      <c r="C46688" s="13" t="str">
        <f>TRIM(LEFT(gutenberg_processed[[#This Row],[languages]],IFERROR(FIND(";",gutenberg_processed[[#This Row],[languages]])-1,LEN(gutenberg_processed[[#This Row],[languages]]))))</f>
        <v>fi</v>
      </c>
      <c r="D46688" s="13">
        <f>_xlfn.PERCENTRANK.INC(gutenberg_processed[download_count],gutenberg_processed[[#This Row],[download_count]])</f>
        <v>0.373</v>
      </c>
      <c r="E46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8">
        <v>59</v>
      </c>
    </row>
    <row r="46689" spans="1:6">
      <c r="A46689">
        <v>45213</v>
      </c>
      <c r="B46689" t="s">
        <v>120259</v>
      </c>
      <c r="C46689" s="12" t="str">
        <f>TRIM(LEFT(gutenberg_processed[[#This Row],[languages]],IFERROR(FIND(";",gutenberg_processed[[#This Row],[languages]])-1,LEN(gutenberg_processed[[#This Row],[languages]]))))</f>
        <v>en</v>
      </c>
      <c r="D46689" s="12">
        <f>_xlfn.PERCENTRANK.INC(gutenberg_processed[download_count],gutenberg_processed[[#This Row],[download_count]])</f>
        <v>0.373</v>
      </c>
      <c r="E46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89">
        <v>59</v>
      </c>
    </row>
    <row r="46690" spans="1:6">
      <c r="A46690">
        <v>45248</v>
      </c>
      <c r="B46690" t="s">
        <v>120260</v>
      </c>
      <c r="C46690" s="13" t="str">
        <f>TRIM(LEFT(gutenberg_processed[[#This Row],[languages]],IFERROR(FIND(";",gutenberg_processed[[#This Row],[languages]])-1,LEN(gutenberg_processed[[#This Row],[languages]]))))</f>
        <v>en</v>
      </c>
      <c r="D46690" s="13">
        <f>_xlfn.PERCENTRANK.INC(gutenberg_processed[download_count],gutenberg_processed[[#This Row],[download_count]])</f>
        <v>0.373</v>
      </c>
      <c r="E46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0">
        <v>59</v>
      </c>
    </row>
    <row r="46691" spans="1:6">
      <c r="A46691">
        <v>45292</v>
      </c>
      <c r="B46691" t="s">
        <v>120263</v>
      </c>
      <c r="C46691" s="12" t="str">
        <f>TRIM(LEFT(gutenberg_processed[[#This Row],[languages]],IFERROR(FIND(";",gutenberg_processed[[#This Row],[languages]])-1,LEN(gutenberg_processed[[#This Row],[languages]]))))</f>
        <v>de</v>
      </c>
      <c r="D46691" s="12">
        <f>_xlfn.PERCENTRANK.INC(gutenberg_processed[download_count],gutenberg_processed[[#This Row],[download_count]])</f>
        <v>0.373</v>
      </c>
      <c r="E46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1">
        <v>59</v>
      </c>
    </row>
    <row r="46692" spans="1:6">
      <c r="A46692">
        <v>45554</v>
      </c>
      <c r="B46692" t="s">
        <v>120266</v>
      </c>
      <c r="C46692" s="13" t="str">
        <f>TRIM(LEFT(gutenberg_processed[[#This Row],[languages]],IFERROR(FIND(";",gutenberg_processed[[#This Row],[languages]])-1,LEN(gutenberg_processed[[#This Row],[languages]]))))</f>
        <v>en</v>
      </c>
      <c r="D46692" s="13">
        <f>_xlfn.PERCENTRANK.INC(gutenberg_processed[download_count],gutenberg_processed[[#This Row],[download_count]])</f>
        <v>0.373</v>
      </c>
      <c r="E46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2">
        <v>59</v>
      </c>
    </row>
    <row r="46693" spans="1:6">
      <c r="A46693">
        <v>45593</v>
      </c>
      <c r="B46693" t="s">
        <v>120268</v>
      </c>
      <c r="C46693" s="12" t="str">
        <f>TRIM(LEFT(gutenberg_processed[[#This Row],[languages]],IFERROR(FIND(";",gutenberg_processed[[#This Row],[languages]])-1,LEN(gutenberg_processed[[#This Row],[languages]]))))</f>
        <v>en</v>
      </c>
      <c r="D46693" s="12">
        <f>_xlfn.PERCENTRANK.INC(gutenberg_processed[download_count],gutenberg_processed[[#This Row],[download_count]])</f>
        <v>0.373</v>
      </c>
      <c r="E46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3">
        <v>59</v>
      </c>
    </row>
    <row r="46694" spans="1:6">
      <c r="A46694">
        <v>45720</v>
      </c>
      <c r="B46694" t="s">
        <v>120270</v>
      </c>
      <c r="C46694" s="13" t="str">
        <f>TRIM(LEFT(gutenberg_processed[[#This Row],[languages]],IFERROR(FIND(";",gutenberg_processed[[#This Row],[languages]])-1,LEN(gutenberg_processed[[#This Row],[languages]]))))</f>
        <v>en</v>
      </c>
      <c r="D46694" s="13">
        <f>_xlfn.PERCENTRANK.INC(gutenberg_processed[download_count],gutenberg_processed[[#This Row],[download_count]])</f>
        <v>0.373</v>
      </c>
      <c r="E46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4">
        <v>59</v>
      </c>
    </row>
    <row r="46695" spans="1:6">
      <c r="A46695">
        <v>45725</v>
      </c>
      <c r="B46695" t="s">
        <v>120272</v>
      </c>
      <c r="C46695" s="12" t="str">
        <f>TRIM(LEFT(gutenberg_processed[[#This Row],[languages]],IFERROR(FIND(";",gutenberg_processed[[#This Row],[languages]])-1,LEN(gutenberg_processed[[#This Row],[languages]]))))</f>
        <v>en</v>
      </c>
      <c r="D46695" s="12">
        <f>_xlfn.PERCENTRANK.INC(gutenberg_processed[download_count],gutenberg_processed[[#This Row],[download_count]])</f>
        <v>0.373</v>
      </c>
      <c r="E46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5">
        <v>59</v>
      </c>
    </row>
    <row r="46696" spans="1:6">
      <c r="A46696">
        <v>45730</v>
      </c>
      <c r="B46696" t="s">
        <v>120274</v>
      </c>
      <c r="C46696" s="13" t="str">
        <f>TRIM(LEFT(gutenberg_processed[[#This Row],[languages]],IFERROR(FIND(";",gutenberg_processed[[#This Row],[languages]])-1,LEN(gutenberg_processed[[#This Row],[languages]]))))</f>
        <v>en</v>
      </c>
      <c r="D46696" s="13">
        <f>_xlfn.PERCENTRANK.INC(gutenberg_processed[download_count],gutenberg_processed[[#This Row],[download_count]])</f>
        <v>0.373</v>
      </c>
      <c r="E46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6">
        <v>59</v>
      </c>
    </row>
    <row r="46697" spans="1:6">
      <c r="A46697">
        <v>45784</v>
      </c>
      <c r="B46697" t="s">
        <v>120275</v>
      </c>
      <c r="C46697" s="12" t="str">
        <f>TRIM(LEFT(gutenberg_processed[[#This Row],[languages]],IFERROR(FIND(";",gutenberg_processed[[#This Row],[languages]])-1,LEN(gutenberg_processed[[#This Row],[languages]]))))</f>
        <v>fi</v>
      </c>
      <c r="D46697" s="12">
        <f>_xlfn.PERCENTRANK.INC(gutenberg_processed[download_count],gutenberg_processed[[#This Row],[download_count]])</f>
        <v>0.373</v>
      </c>
      <c r="E46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7">
        <v>59</v>
      </c>
    </row>
    <row r="46698" spans="1:6">
      <c r="A46698">
        <v>45918</v>
      </c>
      <c r="B46698" t="s">
        <v>120277</v>
      </c>
      <c r="C46698" s="13" t="str">
        <f>TRIM(LEFT(gutenberg_processed[[#This Row],[languages]],IFERROR(FIND(";",gutenberg_processed[[#This Row],[languages]])-1,LEN(gutenberg_processed[[#This Row],[languages]]))))</f>
        <v>en</v>
      </c>
      <c r="D46698" s="13">
        <f>_xlfn.PERCENTRANK.INC(gutenberg_processed[download_count],gutenberg_processed[[#This Row],[download_count]])</f>
        <v>0.373</v>
      </c>
      <c r="E46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8">
        <v>59</v>
      </c>
    </row>
    <row r="46699" spans="1:6">
      <c r="A46699">
        <v>45951</v>
      </c>
      <c r="B46699" t="s">
        <v>120280</v>
      </c>
      <c r="C46699" s="12" t="str">
        <f>TRIM(LEFT(gutenberg_processed[[#This Row],[languages]],IFERROR(FIND(";",gutenberg_processed[[#This Row],[languages]])-1,LEN(gutenberg_processed[[#This Row],[languages]]))))</f>
        <v>de</v>
      </c>
      <c r="D46699" s="12">
        <f>_xlfn.PERCENTRANK.INC(gutenberg_processed[download_count],gutenberg_processed[[#This Row],[download_count]])</f>
        <v>0.373</v>
      </c>
      <c r="E46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699">
        <v>59</v>
      </c>
    </row>
    <row r="46700" spans="1:6">
      <c r="A46700">
        <v>46027</v>
      </c>
      <c r="B46700" t="s">
        <v>120282</v>
      </c>
      <c r="C46700" s="13" t="str">
        <f>TRIM(LEFT(gutenberg_processed[[#This Row],[languages]],IFERROR(FIND(";",gutenberg_processed[[#This Row],[languages]])-1,LEN(gutenberg_processed[[#This Row],[languages]]))))</f>
        <v>en</v>
      </c>
      <c r="D46700" s="13">
        <f>_xlfn.PERCENTRANK.INC(gutenberg_processed[download_count],gutenberg_processed[[#This Row],[download_count]])</f>
        <v>0.373</v>
      </c>
      <c r="E46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0">
        <v>59</v>
      </c>
    </row>
    <row r="46701" spans="1:6">
      <c r="A46701">
        <v>46217</v>
      </c>
      <c r="B46701" t="s">
        <v>120283</v>
      </c>
      <c r="C46701" s="12" t="str">
        <f>TRIM(LEFT(gutenberg_processed[[#This Row],[languages]],IFERROR(FIND(";",gutenberg_processed[[#This Row],[languages]])-1,LEN(gutenberg_processed[[#This Row],[languages]]))))</f>
        <v>en</v>
      </c>
      <c r="D46701" s="12">
        <f>_xlfn.PERCENTRANK.INC(gutenberg_processed[download_count],gutenberg_processed[[#This Row],[download_count]])</f>
        <v>0.373</v>
      </c>
      <c r="E46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1">
        <v>59</v>
      </c>
    </row>
    <row r="46702" spans="1:6">
      <c r="A46702">
        <v>46257</v>
      </c>
      <c r="B46702" t="s">
        <v>120284</v>
      </c>
      <c r="C46702" s="13" t="str">
        <f>TRIM(LEFT(gutenberg_processed[[#This Row],[languages]],IFERROR(FIND(";",gutenberg_processed[[#This Row],[languages]])-1,LEN(gutenberg_processed[[#This Row],[languages]]))))</f>
        <v>en</v>
      </c>
      <c r="D46702" s="13">
        <f>_xlfn.PERCENTRANK.INC(gutenberg_processed[download_count],gutenberg_processed[[#This Row],[download_count]])</f>
        <v>0.373</v>
      </c>
      <c r="E46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2">
        <v>59</v>
      </c>
    </row>
    <row r="46703" spans="1:6">
      <c r="A46703">
        <v>46259</v>
      </c>
      <c r="B46703" t="s">
        <v>120286</v>
      </c>
      <c r="C46703" s="12" t="str">
        <f>TRIM(LEFT(gutenberg_processed[[#This Row],[languages]],IFERROR(FIND(";",gutenberg_processed[[#This Row],[languages]])-1,LEN(gutenberg_processed[[#This Row],[languages]]))))</f>
        <v>fr</v>
      </c>
      <c r="D46703" s="12">
        <f>_xlfn.PERCENTRANK.INC(gutenberg_processed[download_count],gutenberg_processed[[#This Row],[download_count]])</f>
        <v>0.373</v>
      </c>
      <c r="E46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3">
        <v>59</v>
      </c>
    </row>
    <row r="46704" spans="1:6">
      <c r="A46704">
        <v>46263</v>
      </c>
      <c r="B46704" t="s">
        <v>120289</v>
      </c>
      <c r="C46704" s="13" t="str">
        <f>TRIM(LEFT(gutenberg_processed[[#This Row],[languages]],IFERROR(FIND(";",gutenberg_processed[[#This Row],[languages]])-1,LEN(gutenberg_processed[[#This Row],[languages]]))))</f>
        <v>en</v>
      </c>
      <c r="D46704" s="13">
        <f>_xlfn.PERCENTRANK.INC(gutenberg_processed[download_count],gutenberg_processed[[#This Row],[download_count]])</f>
        <v>0.373</v>
      </c>
      <c r="E46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4">
        <v>59</v>
      </c>
    </row>
    <row r="46705" spans="1:6">
      <c r="A46705">
        <v>46351</v>
      </c>
      <c r="B46705" t="s">
        <v>120292</v>
      </c>
      <c r="C46705" s="12" t="str">
        <f>TRIM(LEFT(gutenberg_processed[[#This Row],[languages]],IFERROR(FIND(";",gutenberg_processed[[#This Row],[languages]])-1,LEN(gutenberg_processed[[#This Row],[languages]]))))</f>
        <v>en</v>
      </c>
      <c r="D46705" s="12">
        <f>_xlfn.PERCENTRANK.INC(gutenberg_processed[download_count],gutenberg_processed[[#This Row],[download_count]])</f>
        <v>0.373</v>
      </c>
      <c r="E46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5">
        <v>59</v>
      </c>
    </row>
    <row r="46706" spans="1:6">
      <c r="A46706">
        <v>46364</v>
      </c>
      <c r="B46706" t="s">
        <v>120293</v>
      </c>
      <c r="C46706" s="13" t="str">
        <f>TRIM(LEFT(gutenberg_processed[[#This Row],[languages]],IFERROR(FIND(";",gutenberg_processed[[#This Row],[languages]])-1,LEN(gutenberg_processed[[#This Row],[languages]]))))</f>
        <v>sv</v>
      </c>
      <c r="D46706" s="13">
        <f>_xlfn.PERCENTRANK.INC(gutenberg_processed[download_count],gutenberg_processed[[#This Row],[download_count]])</f>
        <v>0.373</v>
      </c>
      <c r="E46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6">
        <v>59</v>
      </c>
    </row>
    <row r="46707" spans="1:6">
      <c r="A46707">
        <v>46518</v>
      </c>
      <c r="B46707" t="s">
        <v>120294</v>
      </c>
      <c r="C46707" s="12" t="str">
        <f>TRIM(LEFT(gutenberg_processed[[#This Row],[languages]],IFERROR(FIND(";",gutenberg_processed[[#This Row],[languages]])-1,LEN(gutenberg_processed[[#This Row],[languages]]))))</f>
        <v>en</v>
      </c>
      <c r="D46707" s="12">
        <f>_xlfn.PERCENTRANK.INC(gutenberg_processed[download_count],gutenberg_processed[[#This Row],[download_count]])</f>
        <v>0.373</v>
      </c>
      <c r="E46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7">
        <v>59</v>
      </c>
    </row>
    <row r="46708" spans="1:6">
      <c r="A46708">
        <v>46525</v>
      </c>
      <c r="B46708" t="s">
        <v>120296</v>
      </c>
      <c r="C46708" s="13" t="str">
        <f>TRIM(LEFT(gutenberg_processed[[#This Row],[languages]],IFERROR(FIND(";",gutenberg_processed[[#This Row],[languages]])-1,LEN(gutenberg_processed[[#This Row],[languages]]))))</f>
        <v>de</v>
      </c>
      <c r="D46708" s="13">
        <f>_xlfn.PERCENTRANK.INC(gutenberg_processed[download_count],gutenberg_processed[[#This Row],[download_count]])</f>
        <v>0.373</v>
      </c>
      <c r="E46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8">
        <v>59</v>
      </c>
    </row>
    <row r="46709" spans="1:6">
      <c r="A46709">
        <v>46611</v>
      </c>
      <c r="B46709" t="s">
        <v>120297</v>
      </c>
      <c r="C46709" s="12" t="str">
        <f>TRIM(LEFT(gutenberg_processed[[#This Row],[languages]],IFERROR(FIND(";",gutenberg_processed[[#This Row],[languages]])-1,LEN(gutenberg_processed[[#This Row],[languages]]))))</f>
        <v>en</v>
      </c>
      <c r="D46709" s="12">
        <f>_xlfn.PERCENTRANK.INC(gutenberg_processed[download_count],gutenberg_processed[[#This Row],[download_count]])</f>
        <v>0.373</v>
      </c>
      <c r="E46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09">
        <v>59</v>
      </c>
    </row>
    <row r="46710" spans="1:6">
      <c r="A46710">
        <v>46744</v>
      </c>
      <c r="B46710" t="s">
        <v>120298</v>
      </c>
      <c r="C46710" s="13" t="str">
        <f>TRIM(LEFT(gutenberg_processed[[#This Row],[languages]],IFERROR(FIND(";",gutenberg_processed[[#This Row],[languages]])-1,LEN(gutenberg_processed[[#This Row],[languages]]))))</f>
        <v>en</v>
      </c>
      <c r="D46710" s="13">
        <f>_xlfn.PERCENTRANK.INC(gutenberg_processed[download_count],gutenberg_processed[[#This Row],[download_count]])</f>
        <v>0.373</v>
      </c>
      <c r="E46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0">
        <v>59</v>
      </c>
    </row>
    <row r="46711" spans="1:6">
      <c r="A46711">
        <v>46758</v>
      </c>
      <c r="B46711" t="s">
        <v>120301</v>
      </c>
      <c r="C46711" s="12" t="str">
        <f>TRIM(LEFT(gutenberg_processed[[#This Row],[languages]],IFERROR(FIND(";",gutenberg_processed[[#This Row],[languages]])-1,LEN(gutenberg_processed[[#This Row],[languages]]))))</f>
        <v>en</v>
      </c>
      <c r="D46711" s="12">
        <f>_xlfn.PERCENTRANK.INC(gutenberg_processed[download_count],gutenberg_processed[[#This Row],[download_count]])</f>
        <v>0.373</v>
      </c>
      <c r="E46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1">
        <v>59</v>
      </c>
    </row>
    <row r="46712" spans="1:6">
      <c r="A46712">
        <v>46895</v>
      </c>
      <c r="B46712" t="s">
        <v>120302</v>
      </c>
      <c r="C46712" s="13" t="str">
        <f>TRIM(LEFT(gutenberg_processed[[#This Row],[languages]],IFERROR(FIND(";",gutenberg_processed[[#This Row],[languages]])-1,LEN(gutenberg_processed[[#This Row],[languages]]))))</f>
        <v>de</v>
      </c>
      <c r="D46712" s="13">
        <f>_xlfn.PERCENTRANK.INC(gutenberg_processed[download_count],gutenberg_processed[[#This Row],[download_count]])</f>
        <v>0.373</v>
      </c>
      <c r="E46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2">
        <v>59</v>
      </c>
    </row>
    <row r="46713" spans="1:6">
      <c r="A46713">
        <v>46928</v>
      </c>
      <c r="B46713" t="s">
        <v>120303</v>
      </c>
      <c r="C46713" s="12" t="str">
        <f>TRIM(LEFT(gutenberg_processed[[#This Row],[languages]],IFERROR(FIND(";",gutenberg_processed[[#This Row],[languages]])-1,LEN(gutenberg_processed[[#This Row],[languages]]))))</f>
        <v>en</v>
      </c>
      <c r="D46713" s="12">
        <f>_xlfn.PERCENTRANK.INC(gutenberg_processed[download_count],gutenberg_processed[[#This Row],[download_count]])</f>
        <v>0.373</v>
      </c>
      <c r="E46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3">
        <v>59</v>
      </c>
    </row>
    <row r="46714" spans="1:6">
      <c r="A46714">
        <v>47186</v>
      </c>
      <c r="B46714" t="s">
        <v>120305</v>
      </c>
      <c r="C46714" s="13" t="str">
        <f>TRIM(LEFT(gutenberg_processed[[#This Row],[languages]],IFERROR(FIND(";",gutenberg_processed[[#This Row],[languages]])-1,LEN(gutenberg_processed[[#This Row],[languages]]))))</f>
        <v>en</v>
      </c>
      <c r="D46714" s="13">
        <f>_xlfn.PERCENTRANK.INC(gutenberg_processed[download_count],gutenberg_processed[[#This Row],[download_count]])</f>
        <v>0.373</v>
      </c>
      <c r="E46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4">
        <v>59</v>
      </c>
    </row>
    <row r="46715" spans="1:6">
      <c r="A46715">
        <v>47188</v>
      </c>
      <c r="B46715" t="s">
        <v>120308</v>
      </c>
      <c r="C46715" s="12" t="str">
        <f>TRIM(LEFT(gutenberg_processed[[#This Row],[languages]],IFERROR(FIND(";",gutenberg_processed[[#This Row],[languages]])-1,LEN(gutenberg_processed[[#This Row],[languages]]))))</f>
        <v>en</v>
      </c>
      <c r="D46715" s="12">
        <f>_xlfn.PERCENTRANK.INC(gutenberg_processed[download_count],gutenberg_processed[[#This Row],[download_count]])</f>
        <v>0.373</v>
      </c>
      <c r="E46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5">
        <v>59</v>
      </c>
    </row>
    <row r="46716" spans="1:6">
      <c r="A46716">
        <v>47205</v>
      </c>
      <c r="B46716" t="s">
        <v>120311</v>
      </c>
      <c r="C46716" s="13" t="str">
        <f>TRIM(LEFT(gutenberg_processed[[#This Row],[languages]],IFERROR(FIND(";",gutenberg_processed[[#This Row],[languages]])-1,LEN(gutenberg_processed[[#This Row],[languages]]))))</f>
        <v>en</v>
      </c>
      <c r="D46716" s="13">
        <f>_xlfn.PERCENTRANK.INC(gutenberg_processed[download_count],gutenberg_processed[[#This Row],[download_count]])</f>
        <v>0.373</v>
      </c>
      <c r="E46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6">
        <v>59</v>
      </c>
    </row>
    <row r="46717" spans="1:6">
      <c r="A46717">
        <v>47257</v>
      </c>
      <c r="B46717" t="s">
        <v>120313</v>
      </c>
      <c r="C46717" s="12" t="str">
        <f>TRIM(LEFT(gutenberg_processed[[#This Row],[languages]],IFERROR(FIND(";",gutenberg_processed[[#This Row],[languages]])-1,LEN(gutenberg_processed[[#This Row],[languages]]))))</f>
        <v>en</v>
      </c>
      <c r="D46717" s="12">
        <f>_xlfn.PERCENTRANK.INC(gutenberg_processed[download_count],gutenberg_processed[[#This Row],[download_count]])</f>
        <v>0.373</v>
      </c>
      <c r="E46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7">
        <v>59</v>
      </c>
    </row>
    <row r="46718" spans="1:6">
      <c r="A46718">
        <v>47345</v>
      </c>
      <c r="B46718" t="s">
        <v>120314</v>
      </c>
      <c r="C46718" s="13" t="str">
        <f>TRIM(LEFT(gutenberg_processed[[#This Row],[languages]],IFERROR(FIND(";",gutenberg_processed[[#This Row],[languages]])-1,LEN(gutenberg_processed[[#This Row],[languages]]))))</f>
        <v>en</v>
      </c>
      <c r="D46718" s="13">
        <f>_xlfn.PERCENTRANK.INC(gutenberg_processed[download_count],gutenberg_processed[[#This Row],[download_count]])</f>
        <v>0.373</v>
      </c>
      <c r="E46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8">
        <v>59</v>
      </c>
    </row>
    <row r="46719" spans="1:6">
      <c r="A46719">
        <v>47351</v>
      </c>
      <c r="B46719" t="s">
        <v>120316</v>
      </c>
      <c r="C46719" s="12" t="str">
        <f>TRIM(LEFT(gutenberg_processed[[#This Row],[languages]],IFERROR(FIND(";",gutenberg_processed[[#This Row],[languages]])-1,LEN(gutenberg_processed[[#This Row],[languages]]))))</f>
        <v>en</v>
      </c>
      <c r="D46719" s="12">
        <f>_xlfn.PERCENTRANK.INC(gutenberg_processed[download_count],gutenberg_processed[[#This Row],[download_count]])</f>
        <v>0.373</v>
      </c>
      <c r="E46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19">
        <v>59</v>
      </c>
    </row>
    <row r="46720" spans="1:6">
      <c r="A46720">
        <v>47373</v>
      </c>
      <c r="B46720" t="s">
        <v>120318</v>
      </c>
      <c r="C46720" s="13" t="str">
        <f>TRIM(LEFT(gutenberg_processed[[#This Row],[languages]],IFERROR(FIND(";",gutenberg_processed[[#This Row],[languages]])-1,LEN(gutenberg_processed[[#This Row],[languages]]))))</f>
        <v>en</v>
      </c>
      <c r="D46720" s="13">
        <f>_xlfn.PERCENTRANK.INC(gutenberg_processed[download_count],gutenberg_processed[[#This Row],[download_count]])</f>
        <v>0.373</v>
      </c>
      <c r="E46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0">
        <v>59</v>
      </c>
    </row>
    <row r="46721" spans="1:6">
      <c r="A46721">
        <v>47516</v>
      </c>
      <c r="B46721" t="s">
        <v>120319</v>
      </c>
      <c r="C46721" s="12" t="str">
        <f>TRIM(LEFT(gutenberg_processed[[#This Row],[languages]],IFERROR(FIND(";",gutenberg_processed[[#This Row],[languages]])-1,LEN(gutenberg_processed[[#This Row],[languages]]))))</f>
        <v>de</v>
      </c>
      <c r="D46721" s="12">
        <f>_xlfn.PERCENTRANK.INC(gutenberg_processed[download_count],gutenberg_processed[[#This Row],[download_count]])</f>
        <v>0.373</v>
      </c>
      <c r="E46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1">
        <v>59</v>
      </c>
    </row>
    <row r="46722" spans="1:6">
      <c r="A46722">
        <v>47636</v>
      </c>
      <c r="B46722" t="s">
        <v>120320</v>
      </c>
      <c r="C46722" s="13" t="str">
        <f>TRIM(LEFT(gutenberg_processed[[#This Row],[languages]],IFERROR(FIND(";",gutenberg_processed[[#This Row],[languages]])-1,LEN(gutenberg_processed[[#This Row],[languages]]))))</f>
        <v>en</v>
      </c>
      <c r="D46722" s="13">
        <f>_xlfn.PERCENTRANK.INC(gutenberg_processed[download_count],gutenberg_processed[[#This Row],[download_count]])</f>
        <v>0.373</v>
      </c>
      <c r="E46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2">
        <v>59</v>
      </c>
    </row>
    <row r="46723" spans="1:6">
      <c r="A46723">
        <v>47656</v>
      </c>
      <c r="B46723" t="s">
        <v>120321</v>
      </c>
      <c r="C46723" s="12" t="str">
        <f>TRIM(LEFT(gutenberg_processed[[#This Row],[languages]],IFERROR(FIND(";",gutenberg_processed[[#This Row],[languages]])-1,LEN(gutenberg_processed[[#This Row],[languages]]))))</f>
        <v>en</v>
      </c>
      <c r="D46723" s="12">
        <f>_xlfn.PERCENTRANK.INC(gutenberg_processed[download_count],gutenberg_processed[[#This Row],[download_count]])</f>
        <v>0.373</v>
      </c>
      <c r="E46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3">
        <v>59</v>
      </c>
    </row>
    <row r="46724" spans="1:6">
      <c r="A46724">
        <v>47701</v>
      </c>
      <c r="B46724" t="s">
        <v>120322</v>
      </c>
      <c r="C46724" s="13" t="str">
        <f>TRIM(LEFT(gutenberg_processed[[#This Row],[languages]],IFERROR(FIND(";",gutenberg_processed[[#This Row],[languages]])-1,LEN(gutenberg_processed[[#This Row],[languages]]))))</f>
        <v>en</v>
      </c>
      <c r="D46724" s="13">
        <f>_xlfn.PERCENTRANK.INC(gutenberg_processed[download_count],gutenberg_processed[[#This Row],[download_count]])</f>
        <v>0.373</v>
      </c>
      <c r="E46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4">
        <v>59</v>
      </c>
    </row>
    <row r="46725" spans="1:6">
      <c r="A46725">
        <v>47751</v>
      </c>
      <c r="B46725" t="s">
        <v>120323</v>
      </c>
      <c r="C46725" s="12" t="str">
        <f>TRIM(LEFT(gutenberg_processed[[#This Row],[languages]],IFERROR(FIND(";",gutenberg_processed[[#This Row],[languages]])-1,LEN(gutenberg_processed[[#This Row],[languages]]))))</f>
        <v>en</v>
      </c>
      <c r="D46725" s="12">
        <f>_xlfn.PERCENTRANK.INC(gutenberg_processed[download_count],gutenberg_processed[[#This Row],[download_count]])</f>
        <v>0.373</v>
      </c>
      <c r="E46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5">
        <v>59</v>
      </c>
    </row>
    <row r="46726" spans="1:6">
      <c r="A46726">
        <v>48037</v>
      </c>
      <c r="B46726" t="s">
        <v>120324</v>
      </c>
      <c r="C46726" s="13" t="str">
        <f>TRIM(LEFT(gutenberg_processed[[#This Row],[languages]],IFERROR(FIND(";",gutenberg_processed[[#This Row],[languages]])-1,LEN(gutenberg_processed[[#This Row],[languages]]))))</f>
        <v>en</v>
      </c>
      <c r="D46726" s="13">
        <f>_xlfn.PERCENTRANK.INC(gutenberg_processed[download_count],gutenberg_processed[[#This Row],[download_count]])</f>
        <v>0.373</v>
      </c>
      <c r="E46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6">
        <v>59</v>
      </c>
    </row>
    <row r="46727" spans="1:6">
      <c r="A46727">
        <v>48055</v>
      </c>
      <c r="B46727" t="s">
        <v>120327</v>
      </c>
      <c r="C46727" s="12" t="str">
        <f>TRIM(LEFT(gutenberg_processed[[#This Row],[languages]],IFERROR(FIND(";",gutenberg_processed[[#This Row],[languages]])-1,LEN(gutenberg_processed[[#This Row],[languages]]))))</f>
        <v>fi</v>
      </c>
      <c r="D46727" s="12">
        <f>_xlfn.PERCENTRANK.INC(gutenberg_processed[download_count],gutenberg_processed[[#This Row],[download_count]])</f>
        <v>0.373</v>
      </c>
      <c r="E46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7">
        <v>59</v>
      </c>
    </row>
    <row r="46728" spans="1:6">
      <c r="A46728">
        <v>48085</v>
      </c>
      <c r="B46728" t="s">
        <v>120329</v>
      </c>
      <c r="C46728" s="13" t="str">
        <f>TRIM(LEFT(gutenberg_processed[[#This Row],[languages]],IFERROR(FIND(";",gutenberg_processed[[#This Row],[languages]])-1,LEN(gutenberg_processed[[#This Row],[languages]]))))</f>
        <v>en</v>
      </c>
      <c r="D46728" s="13">
        <f>_xlfn.PERCENTRANK.INC(gutenberg_processed[download_count],gutenberg_processed[[#This Row],[download_count]])</f>
        <v>0.373</v>
      </c>
      <c r="E46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8">
        <v>59</v>
      </c>
    </row>
    <row r="46729" spans="1:6">
      <c r="A46729">
        <v>48261</v>
      </c>
      <c r="B46729" t="s">
        <v>120330</v>
      </c>
      <c r="C46729" s="12" t="str">
        <f>TRIM(LEFT(gutenberg_processed[[#This Row],[languages]],IFERROR(FIND(";",gutenberg_processed[[#This Row],[languages]])-1,LEN(gutenberg_processed[[#This Row],[languages]]))))</f>
        <v>en</v>
      </c>
      <c r="D46729" s="12">
        <f>_xlfn.PERCENTRANK.INC(gutenberg_processed[download_count],gutenberg_processed[[#This Row],[download_count]])</f>
        <v>0.373</v>
      </c>
      <c r="E46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29">
        <v>59</v>
      </c>
    </row>
    <row r="46730" spans="1:6">
      <c r="A46730">
        <v>48355</v>
      </c>
      <c r="B46730" t="s">
        <v>120331</v>
      </c>
      <c r="C46730" s="13" t="str">
        <f>TRIM(LEFT(gutenberg_processed[[#This Row],[languages]],IFERROR(FIND(";",gutenberg_processed[[#This Row],[languages]])-1,LEN(gutenberg_processed[[#This Row],[languages]]))))</f>
        <v>en</v>
      </c>
      <c r="D46730" s="13">
        <f>_xlfn.PERCENTRANK.INC(gutenberg_processed[download_count],gutenberg_processed[[#This Row],[download_count]])</f>
        <v>0.373</v>
      </c>
      <c r="E46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0">
        <v>59</v>
      </c>
    </row>
    <row r="46731" spans="1:6">
      <c r="A46731">
        <v>48377</v>
      </c>
      <c r="B46731" t="s">
        <v>120333</v>
      </c>
      <c r="C46731" s="12" t="str">
        <f>TRIM(LEFT(gutenberg_processed[[#This Row],[languages]],IFERROR(FIND(";",gutenberg_processed[[#This Row],[languages]])-1,LEN(gutenberg_processed[[#This Row],[languages]]))))</f>
        <v>en</v>
      </c>
      <c r="D46731" s="12">
        <f>_xlfn.PERCENTRANK.INC(gutenberg_processed[download_count],gutenberg_processed[[#This Row],[download_count]])</f>
        <v>0.373</v>
      </c>
      <c r="E46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1">
        <v>59</v>
      </c>
    </row>
    <row r="46732" spans="1:6">
      <c r="A46732">
        <v>48404</v>
      </c>
      <c r="B46732" t="s">
        <v>120336</v>
      </c>
      <c r="C46732" s="13" t="str">
        <f>TRIM(LEFT(gutenberg_processed[[#This Row],[languages]],IFERROR(FIND(";",gutenberg_processed[[#This Row],[languages]])-1,LEN(gutenberg_processed[[#This Row],[languages]]))))</f>
        <v>en</v>
      </c>
      <c r="D46732" s="13">
        <f>_xlfn.PERCENTRANK.INC(gutenberg_processed[download_count],gutenberg_processed[[#This Row],[download_count]])</f>
        <v>0.373</v>
      </c>
      <c r="E46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2">
        <v>59</v>
      </c>
    </row>
    <row r="46733" spans="1:6">
      <c r="A46733">
        <v>48457</v>
      </c>
      <c r="B46733" t="s">
        <v>120338</v>
      </c>
      <c r="C46733" s="12" t="str">
        <f>TRIM(LEFT(gutenberg_processed[[#This Row],[languages]],IFERROR(FIND(";",gutenberg_processed[[#This Row],[languages]])-1,LEN(gutenberg_processed[[#This Row],[languages]]))))</f>
        <v>fi</v>
      </c>
      <c r="D46733" s="12">
        <f>_xlfn.PERCENTRANK.INC(gutenberg_processed[download_count],gutenberg_processed[[#This Row],[download_count]])</f>
        <v>0.373</v>
      </c>
      <c r="E46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3">
        <v>59</v>
      </c>
    </row>
    <row r="46734" spans="1:6">
      <c r="A46734">
        <v>48476</v>
      </c>
      <c r="B46734" t="s">
        <v>120341</v>
      </c>
      <c r="C46734" s="13" t="str">
        <f>TRIM(LEFT(gutenberg_processed[[#This Row],[languages]],IFERROR(FIND(";",gutenberg_processed[[#This Row],[languages]])-1,LEN(gutenberg_processed[[#This Row],[languages]]))))</f>
        <v>en</v>
      </c>
      <c r="D46734" s="13">
        <f>_xlfn.PERCENTRANK.INC(gutenberg_processed[download_count],gutenberg_processed[[#This Row],[download_count]])</f>
        <v>0.373</v>
      </c>
      <c r="E46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4">
        <v>59</v>
      </c>
    </row>
    <row r="46735" spans="1:6">
      <c r="A46735">
        <v>48535</v>
      </c>
      <c r="B46735" t="s">
        <v>120344</v>
      </c>
      <c r="C46735" s="12" t="str">
        <f>TRIM(LEFT(gutenberg_processed[[#This Row],[languages]],IFERROR(FIND(";",gutenberg_processed[[#This Row],[languages]])-1,LEN(gutenberg_processed[[#This Row],[languages]]))))</f>
        <v>en</v>
      </c>
      <c r="D46735" s="12">
        <f>_xlfn.PERCENTRANK.INC(gutenberg_processed[download_count],gutenberg_processed[[#This Row],[download_count]])</f>
        <v>0.373</v>
      </c>
      <c r="E46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5">
        <v>59</v>
      </c>
    </row>
    <row r="46736" spans="1:6">
      <c r="A46736">
        <v>48591</v>
      </c>
      <c r="B46736" t="s">
        <v>120345</v>
      </c>
      <c r="C46736" s="13" t="str">
        <f>TRIM(LEFT(gutenberg_processed[[#This Row],[languages]],IFERROR(FIND(";",gutenberg_processed[[#This Row],[languages]])-1,LEN(gutenberg_processed[[#This Row],[languages]]))))</f>
        <v>en</v>
      </c>
      <c r="D46736" s="13">
        <f>_xlfn.PERCENTRANK.INC(gutenberg_processed[download_count],gutenberg_processed[[#This Row],[download_count]])</f>
        <v>0.373</v>
      </c>
      <c r="E46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6">
        <v>59</v>
      </c>
    </row>
    <row r="46737" spans="1:6">
      <c r="A46737">
        <v>48668</v>
      </c>
      <c r="B46737" t="s">
        <v>120346</v>
      </c>
      <c r="C46737" s="12" t="str">
        <f>TRIM(LEFT(gutenberg_processed[[#This Row],[languages]],IFERROR(FIND(";",gutenberg_processed[[#This Row],[languages]])-1,LEN(gutenberg_processed[[#This Row],[languages]]))))</f>
        <v>en</v>
      </c>
      <c r="D46737" s="12">
        <f>_xlfn.PERCENTRANK.INC(gutenberg_processed[download_count],gutenberg_processed[[#This Row],[download_count]])</f>
        <v>0.373</v>
      </c>
      <c r="E46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7">
        <v>59</v>
      </c>
    </row>
    <row r="46738" spans="1:6">
      <c r="A46738">
        <v>48681</v>
      </c>
      <c r="B46738" t="s">
        <v>120349</v>
      </c>
      <c r="C46738" s="13" t="str">
        <f>TRIM(LEFT(gutenberg_processed[[#This Row],[languages]],IFERROR(FIND(";",gutenberg_processed[[#This Row],[languages]])-1,LEN(gutenberg_processed[[#This Row],[languages]]))))</f>
        <v>en</v>
      </c>
      <c r="D46738" s="13">
        <f>_xlfn.PERCENTRANK.INC(gutenberg_processed[download_count],gutenberg_processed[[#This Row],[download_count]])</f>
        <v>0.373</v>
      </c>
      <c r="E46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8">
        <v>59</v>
      </c>
    </row>
    <row r="46739" spans="1:6">
      <c r="A46739">
        <v>48842</v>
      </c>
      <c r="B46739" t="s">
        <v>120350</v>
      </c>
      <c r="C46739" s="12" t="str">
        <f>TRIM(LEFT(gutenberg_processed[[#This Row],[languages]],IFERROR(FIND(";",gutenberg_processed[[#This Row],[languages]])-1,LEN(gutenberg_processed[[#This Row],[languages]]))))</f>
        <v>en</v>
      </c>
      <c r="D46739" s="12">
        <f>_xlfn.PERCENTRANK.INC(gutenberg_processed[download_count],gutenberg_processed[[#This Row],[download_count]])</f>
        <v>0.373</v>
      </c>
      <c r="E46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39">
        <v>59</v>
      </c>
    </row>
    <row r="46740" spans="1:6">
      <c r="A46740">
        <v>48942</v>
      </c>
      <c r="B46740" t="s">
        <v>120352</v>
      </c>
      <c r="C46740" s="13" t="str">
        <f>TRIM(LEFT(gutenberg_processed[[#This Row],[languages]],IFERROR(FIND(";",gutenberg_processed[[#This Row],[languages]])-1,LEN(gutenberg_processed[[#This Row],[languages]]))))</f>
        <v>en</v>
      </c>
      <c r="D46740" s="13">
        <f>_xlfn.PERCENTRANK.INC(gutenberg_processed[download_count],gutenberg_processed[[#This Row],[download_count]])</f>
        <v>0.373</v>
      </c>
      <c r="E46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0">
        <v>59</v>
      </c>
    </row>
    <row r="46741" spans="1:6">
      <c r="A46741">
        <v>49138</v>
      </c>
      <c r="B46741" t="s">
        <v>120354</v>
      </c>
      <c r="C46741" s="12" t="str">
        <f>TRIM(LEFT(gutenberg_processed[[#This Row],[languages]],IFERROR(FIND(";",gutenberg_processed[[#This Row],[languages]])-1,LEN(gutenberg_processed[[#This Row],[languages]]))))</f>
        <v>en</v>
      </c>
      <c r="D46741" s="12">
        <f>_xlfn.PERCENTRANK.INC(gutenberg_processed[download_count],gutenberg_processed[[#This Row],[download_count]])</f>
        <v>0.373</v>
      </c>
      <c r="E46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1">
        <v>59</v>
      </c>
    </row>
    <row r="46742" spans="1:6">
      <c r="A46742">
        <v>49217</v>
      </c>
      <c r="B46742" t="s">
        <v>120355</v>
      </c>
      <c r="C46742" s="13" t="str">
        <f>TRIM(LEFT(gutenberg_processed[[#This Row],[languages]],IFERROR(FIND(";",gutenberg_processed[[#This Row],[languages]])-1,LEN(gutenberg_processed[[#This Row],[languages]]))))</f>
        <v>en</v>
      </c>
      <c r="D46742" s="13">
        <f>_xlfn.PERCENTRANK.INC(gutenberg_processed[download_count],gutenberg_processed[[#This Row],[download_count]])</f>
        <v>0.373</v>
      </c>
      <c r="E46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2">
        <v>59</v>
      </c>
    </row>
    <row r="46743" spans="1:6">
      <c r="A46743">
        <v>49248</v>
      </c>
      <c r="B46743" t="s">
        <v>120356</v>
      </c>
      <c r="C46743" s="12" t="str">
        <f>TRIM(LEFT(gutenberg_processed[[#This Row],[languages]],IFERROR(FIND(";",gutenberg_processed[[#This Row],[languages]])-1,LEN(gutenberg_processed[[#This Row],[languages]]))))</f>
        <v>en</v>
      </c>
      <c r="D46743" s="12">
        <f>_xlfn.PERCENTRANK.INC(gutenberg_processed[download_count],gutenberg_processed[[#This Row],[download_count]])</f>
        <v>0.373</v>
      </c>
      <c r="E46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3">
        <v>59</v>
      </c>
    </row>
    <row r="46744" spans="1:6">
      <c r="A46744">
        <v>49255</v>
      </c>
      <c r="B46744" t="s">
        <v>120358</v>
      </c>
      <c r="C46744" s="13" t="str">
        <f>TRIM(LEFT(gutenberg_processed[[#This Row],[languages]],IFERROR(FIND(";",gutenberg_processed[[#This Row],[languages]])-1,LEN(gutenberg_processed[[#This Row],[languages]]))))</f>
        <v>en</v>
      </c>
      <c r="D46744" s="13">
        <f>_xlfn.PERCENTRANK.INC(gutenberg_processed[download_count],gutenberg_processed[[#This Row],[download_count]])</f>
        <v>0.373</v>
      </c>
      <c r="E46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4">
        <v>59</v>
      </c>
    </row>
    <row r="46745" spans="1:6">
      <c r="A46745">
        <v>49295</v>
      </c>
      <c r="B46745" t="s">
        <v>120359</v>
      </c>
      <c r="C46745" s="12" t="str">
        <f>TRIM(LEFT(gutenberg_processed[[#This Row],[languages]],IFERROR(FIND(";",gutenberg_processed[[#This Row],[languages]])-1,LEN(gutenberg_processed[[#This Row],[languages]]))))</f>
        <v>en</v>
      </c>
      <c r="D46745" s="12">
        <f>_xlfn.PERCENTRANK.INC(gutenberg_processed[download_count],gutenberg_processed[[#This Row],[download_count]])</f>
        <v>0.373</v>
      </c>
      <c r="E46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5">
        <v>59</v>
      </c>
    </row>
    <row r="46746" spans="1:6">
      <c r="A46746">
        <v>49373</v>
      </c>
      <c r="B46746" t="s">
        <v>120361</v>
      </c>
      <c r="C46746" s="13" t="str">
        <f>TRIM(LEFT(gutenberg_processed[[#This Row],[languages]],IFERROR(FIND(";",gutenberg_processed[[#This Row],[languages]])-1,LEN(gutenberg_processed[[#This Row],[languages]]))))</f>
        <v>en</v>
      </c>
      <c r="D46746" s="13">
        <f>_xlfn.PERCENTRANK.INC(gutenberg_processed[download_count],gutenberg_processed[[#This Row],[download_count]])</f>
        <v>0.373</v>
      </c>
      <c r="E46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6">
        <v>59</v>
      </c>
    </row>
    <row r="46747" spans="1:6">
      <c r="A46747">
        <v>49375</v>
      </c>
      <c r="B46747" t="s">
        <v>120364</v>
      </c>
      <c r="C46747" s="12" t="str">
        <f>TRIM(LEFT(gutenberg_processed[[#This Row],[languages]],IFERROR(FIND(";",gutenberg_processed[[#This Row],[languages]])-1,LEN(gutenberg_processed[[#This Row],[languages]]))))</f>
        <v>en</v>
      </c>
      <c r="D46747" s="12">
        <f>_xlfn.PERCENTRANK.INC(gutenberg_processed[download_count],gutenberg_processed[[#This Row],[download_count]])</f>
        <v>0.373</v>
      </c>
      <c r="E46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7">
        <v>59</v>
      </c>
    </row>
    <row r="46748" spans="1:6">
      <c r="A46748">
        <v>49396</v>
      </c>
      <c r="B46748" t="s">
        <v>120367</v>
      </c>
      <c r="C46748" s="13" t="str">
        <f>TRIM(LEFT(gutenberg_processed[[#This Row],[languages]],IFERROR(FIND(";",gutenberg_processed[[#This Row],[languages]])-1,LEN(gutenberg_processed[[#This Row],[languages]]))))</f>
        <v>en</v>
      </c>
      <c r="D46748" s="13">
        <f>_xlfn.PERCENTRANK.INC(gutenberg_processed[download_count],gutenberg_processed[[#This Row],[download_count]])</f>
        <v>0.373</v>
      </c>
      <c r="E46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8">
        <v>59</v>
      </c>
    </row>
    <row r="46749" spans="1:6">
      <c r="A46749">
        <v>49491</v>
      </c>
      <c r="B46749" t="s">
        <v>120368</v>
      </c>
      <c r="C46749" s="12" t="str">
        <f>TRIM(LEFT(gutenberg_processed[[#This Row],[languages]],IFERROR(FIND(";",gutenberg_processed[[#This Row],[languages]])-1,LEN(gutenberg_processed[[#This Row],[languages]]))))</f>
        <v>it</v>
      </c>
      <c r="D46749" s="12">
        <f>_xlfn.PERCENTRANK.INC(gutenberg_processed[download_count],gutenberg_processed[[#This Row],[download_count]])</f>
        <v>0.373</v>
      </c>
      <c r="E46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49">
        <v>59</v>
      </c>
    </row>
    <row r="46750" spans="1:6">
      <c r="A46750">
        <v>49722</v>
      </c>
      <c r="B46750" t="s">
        <v>120371</v>
      </c>
      <c r="C46750" s="13" t="str">
        <f>TRIM(LEFT(gutenberg_processed[[#This Row],[languages]],IFERROR(FIND(";",gutenberg_processed[[#This Row],[languages]])-1,LEN(gutenberg_processed[[#This Row],[languages]]))))</f>
        <v>fi</v>
      </c>
      <c r="D46750" s="13">
        <f>_xlfn.PERCENTRANK.INC(gutenberg_processed[download_count],gutenberg_processed[[#This Row],[download_count]])</f>
        <v>0.373</v>
      </c>
      <c r="E46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0">
        <v>59</v>
      </c>
    </row>
    <row r="46751" spans="1:6">
      <c r="A46751">
        <v>49809</v>
      </c>
      <c r="B46751" t="s">
        <v>120373</v>
      </c>
      <c r="C46751" s="12" t="str">
        <f>TRIM(LEFT(gutenberg_processed[[#This Row],[languages]],IFERROR(FIND(";",gutenberg_processed[[#This Row],[languages]])-1,LEN(gutenberg_processed[[#This Row],[languages]]))))</f>
        <v>en</v>
      </c>
      <c r="D46751" s="12">
        <f>_xlfn.PERCENTRANK.INC(gutenberg_processed[download_count],gutenberg_processed[[#This Row],[download_count]])</f>
        <v>0.373</v>
      </c>
      <c r="E46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1">
        <v>59</v>
      </c>
    </row>
    <row r="46752" spans="1:6">
      <c r="A46752">
        <v>49825</v>
      </c>
      <c r="B46752" t="s">
        <v>120374</v>
      </c>
      <c r="C46752" s="13" t="str">
        <f>TRIM(LEFT(gutenberg_processed[[#This Row],[languages]],IFERROR(FIND(";",gutenberg_processed[[#This Row],[languages]])-1,LEN(gutenberg_processed[[#This Row],[languages]]))))</f>
        <v>en</v>
      </c>
      <c r="D46752" s="13">
        <f>_xlfn.PERCENTRANK.INC(gutenberg_processed[download_count],gutenberg_processed[[#This Row],[download_count]])</f>
        <v>0.373</v>
      </c>
      <c r="E46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2">
        <v>59</v>
      </c>
    </row>
    <row r="46753" spans="1:6">
      <c r="A46753">
        <v>49892</v>
      </c>
      <c r="B46753" t="s">
        <v>120375</v>
      </c>
      <c r="C46753" s="12" t="str">
        <f>TRIM(LEFT(gutenberg_processed[[#This Row],[languages]],IFERROR(FIND(";",gutenberg_processed[[#This Row],[languages]])-1,LEN(gutenberg_processed[[#This Row],[languages]]))))</f>
        <v>en</v>
      </c>
      <c r="D46753" s="12">
        <f>_xlfn.PERCENTRANK.INC(gutenberg_processed[download_count],gutenberg_processed[[#This Row],[download_count]])</f>
        <v>0.373</v>
      </c>
      <c r="E46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3">
        <v>59</v>
      </c>
    </row>
    <row r="46754" spans="1:6">
      <c r="A46754">
        <v>49896</v>
      </c>
      <c r="B46754" t="s">
        <v>120377</v>
      </c>
      <c r="C46754" s="13" t="str">
        <f>TRIM(LEFT(gutenberg_processed[[#This Row],[languages]],IFERROR(FIND(";",gutenberg_processed[[#This Row],[languages]])-1,LEN(gutenberg_processed[[#This Row],[languages]]))))</f>
        <v>en</v>
      </c>
      <c r="D46754" s="13">
        <f>_xlfn.PERCENTRANK.INC(gutenberg_processed[download_count],gutenberg_processed[[#This Row],[download_count]])</f>
        <v>0.373</v>
      </c>
      <c r="E46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4">
        <v>59</v>
      </c>
    </row>
    <row r="46755" spans="1:6">
      <c r="A46755">
        <v>50028</v>
      </c>
      <c r="B46755" t="s">
        <v>120379</v>
      </c>
      <c r="C46755" s="12" t="str">
        <f>TRIM(LEFT(gutenberg_processed[[#This Row],[languages]],IFERROR(FIND(";",gutenberg_processed[[#This Row],[languages]])-1,LEN(gutenberg_processed[[#This Row],[languages]]))))</f>
        <v>fr</v>
      </c>
      <c r="D46755" s="12">
        <f>_xlfn.PERCENTRANK.INC(gutenberg_processed[download_count],gutenberg_processed[[#This Row],[download_count]])</f>
        <v>0.373</v>
      </c>
      <c r="E46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5">
        <v>59</v>
      </c>
    </row>
    <row r="46756" spans="1:6">
      <c r="A46756">
        <v>50076</v>
      </c>
      <c r="B46756" t="s">
        <v>120382</v>
      </c>
      <c r="C46756" s="13" t="str">
        <f>TRIM(LEFT(gutenberg_processed[[#This Row],[languages]],IFERROR(FIND(";",gutenberg_processed[[#This Row],[languages]])-1,LEN(gutenberg_processed[[#This Row],[languages]]))))</f>
        <v>en</v>
      </c>
      <c r="D46756" s="13">
        <f>_xlfn.PERCENTRANK.INC(gutenberg_processed[download_count],gutenberg_processed[[#This Row],[download_count]])</f>
        <v>0.373</v>
      </c>
      <c r="E46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6">
        <v>59</v>
      </c>
    </row>
    <row r="46757" spans="1:6">
      <c r="A46757">
        <v>50168</v>
      </c>
      <c r="B46757" t="s">
        <v>120385</v>
      </c>
      <c r="C46757" s="12" t="str">
        <f>TRIM(LEFT(gutenberg_processed[[#This Row],[languages]],IFERROR(FIND(";",gutenberg_processed[[#This Row],[languages]])-1,LEN(gutenberg_processed[[#This Row],[languages]]))))</f>
        <v>en</v>
      </c>
      <c r="D46757" s="12">
        <f>_xlfn.PERCENTRANK.INC(gutenberg_processed[download_count],gutenberg_processed[[#This Row],[download_count]])</f>
        <v>0.373</v>
      </c>
      <c r="E46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7">
        <v>59</v>
      </c>
    </row>
    <row r="46758" spans="1:6">
      <c r="A46758">
        <v>50217</v>
      </c>
      <c r="B46758" t="s">
        <v>120387</v>
      </c>
      <c r="C46758" s="13" t="str">
        <f>TRIM(LEFT(gutenberg_processed[[#This Row],[languages]],IFERROR(FIND(";",gutenberg_processed[[#This Row],[languages]])-1,LEN(gutenberg_processed[[#This Row],[languages]]))))</f>
        <v>en</v>
      </c>
      <c r="D46758" s="13">
        <f>_xlfn.PERCENTRANK.INC(gutenberg_processed[download_count],gutenberg_processed[[#This Row],[download_count]])</f>
        <v>0.373</v>
      </c>
      <c r="E46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8">
        <v>59</v>
      </c>
    </row>
    <row r="46759" spans="1:6">
      <c r="A46759">
        <v>50270</v>
      </c>
      <c r="B46759" t="s">
        <v>120388</v>
      </c>
      <c r="C46759" s="12" t="str">
        <f>TRIM(LEFT(gutenberg_processed[[#This Row],[languages]],IFERROR(FIND(";",gutenberg_processed[[#This Row],[languages]])-1,LEN(gutenberg_processed[[#This Row],[languages]]))))</f>
        <v>en</v>
      </c>
      <c r="D46759" s="12">
        <f>_xlfn.PERCENTRANK.INC(gutenberg_processed[download_count],gutenberg_processed[[#This Row],[download_count]])</f>
        <v>0.373</v>
      </c>
      <c r="E46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59">
        <v>59</v>
      </c>
    </row>
    <row r="46760" spans="1:6">
      <c r="A46760">
        <v>50305</v>
      </c>
      <c r="B46760" t="s">
        <v>120389</v>
      </c>
      <c r="C46760" s="13" t="str">
        <f>TRIM(LEFT(gutenberg_processed[[#This Row],[languages]],IFERROR(FIND(";",gutenberg_processed[[#This Row],[languages]])-1,LEN(gutenberg_processed[[#This Row],[languages]]))))</f>
        <v>en</v>
      </c>
      <c r="D46760" s="13">
        <f>_xlfn.PERCENTRANK.INC(gutenberg_processed[download_count],gutenberg_processed[[#This Row],[download_count]])</f>
        <v>0.373</v>
      </c>
      <c r="E46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0">
        <v>59</v>
      </c>
    </row>
    <row r="46761" spans="1:6">
      <c r="A46761">
        <v>50320</v>
      </c>
      <c r="B46761" t="s">
        <v>120392</v>
      </c>
      <c r="C46761" s="12" t="str">
        <f>TRIM(LEFT(gutenberg_processed[[#This Row],[languages]],IFERROR(FIND(";",gutenberg_processed[[#This Row],[languages]])-1,LEN(gutenberg_processed[[#This Row],[languages]]))))</f>
        <v>en</v>
      </c>
      <c r="D46761" s="12">
        <f>_xlfn.PERCENTRANK.INC(gutenberg_processed[download_count],gutenberg_processed[[#This Row],[download_count]])</f>
        <v>0.373</v>
      </c>
      <c r="E46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1">
        <v>59</v>
      </c>
    </row>
    <row r="46762" spans="1:6">
      <c r="A46762">
        <v>50395</v>
      </c>
      <c r="B46762" t="s">
        <v>120394</v>
      </c>
      <c r="C46762" s="13" t="str">
        <f>TRIM(LEFT(gutenberg_processed[[#This Row],[languages]],IFERROR(FIND(";",gutenberg_processed[[#This Row],[languages]])-1,LEN(gutenberg_processed[[#This Row],[languages]]))))</f>
        <v>en</v>
      </c>
      <c r="D46762" s="13">
        <f>_xlfn.PERCENTRANK.INC(gutenberg_processed[download_count],gutenberg_processed[[#This Row],[download_count]])</f>
        <v>0.373</v>
      </c>
      <c r="E46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2">
        <v>59</v>
      </c>
    </row>
    <row r="46763" spans="1:6">
      <c r="A46763">
        <v>50400</v>
      </c>
      <c r="B46763" t="s">
        <v>120396</v>
      </c>
      <c r="C46763" s="12" t="str">
        <f>TRIM(LEFT(gutenberg_processed[[#This Row],[languages]],IFERROR(FIND(";",gutenberg_processed[[#This Row],[languages]])-1,LEN(gutenberg_processed[[#This Row],[languages]]))))</f>
        <v>fi</v>
      </c>
      <c r="D46763" s="12">
        <f>_xlfn.PERCENTRANK.INC(gutenberg_processed[download_count],gutenberg_processed[[#This Row],[download_count]])</f>
        <v>0.373</v>
      </c>
      <c r="E46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3">
        <v>59</v>
      </c>
    </row>
    <row r="46764" spans="1:6">
      <c r="A46764">
        <v>50478</v>
      </c>
      <c r="B46764" t="s">
        <v>120397</v>
      </c>
      <c r="C46764" s="13" t="str">
        <f>TRIM(LEFT(gutenberg_processed[[#This Row],[languages]],IFERROR(FIND(";",gutenberg_processed[[#This Row],[languages]])-1,LEN(gutenberg_processed[[#This Row],[languages]]))))</f>
        <v>en</v>
      </c>
      <c r="D46764" s="13">
        <f>_xlfn.PERCENTRANK.INC(gutenberg_processed[download_count],gutenberg_processed[[#This Row],[download_count]])</f>
        <v>0.373</v>
      </c>
      <c r="E46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4">
        <v>59</v>
      </c>
    </row>
    <row r="46765" spans="1:6">
      <c r="A46765">
        <v>50515</v>
      </c>
      <c r="B46765" t="s">
        <v>120398</v>
      </c>
      <c r="C46765" s="12" t="str">
        <f>TRIM(LEFT(gutenberg_processed[[#This Row],[languages]],IFERROR(FIND(";",gutenberg_processed[[#This Row],[languages]])-1,LEN(gutenberg_processed[[#This Row],[languages]]))))</f>
        <v>de</v>
      </c>
      <c r="D46765" s="12">
        <f>_xlfn.PERCENTRANK.INC(gutenberg_processed[download_count],gutenberg_processed[[#This Row],[download_count]])</f>
        <v>0.373</v>
      </c>
      <c r="E46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5">
        <v>59</v>
      </c>
    </row>
    <row r="46766" spans="1:6">
      <c r="A46766">
        <v>50660</v>
      </c>
      <c r="B46766" t="s">
        <v>120401</v>
      </c>
      <c r="C46766" s="13" t="str">
        <f>TRIM(LEFT(gutenberg_processed[[#This Row],[languages]],IFERROR(FIND(";",gutenberg_processed[[#This Row],[languages]])-1,LEN(gutenberg_processed[[#This Row],[languages]]))))</f>
        <v>en</v>
      </c>
      <c r="D46766" s="13">
        <f>_xlfn.PERCENTRANK.INC(gutenberg_processed[download_count],gutenberg_processed[[#This Row],[download_count]])</f>
        <v>0.373</v>
      </c>
      <c r="E46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6">
        <v>59</v>
      </c>
    </row>
    <row r="46767" spans="1:6">
      <c r="A46767">
        <v>50703</v>
      </c>
      <c r="B46767" t="s">
        <v>120402</v>
      </c>
      <c r="C46767" s="12" t="str">
        <f>TRIM(LEFT(gutenberg_processed[[#This Row],[languages]],IFERROR(FIND(";",gutenberg_processed[[#This Row],[languages]])-1,LEN(gutenberg_processed[[#This Row],[languages]]))))</f>
        <v>nl</v>
      </c>
      <c r="D46767" s="12">
        <f>_xlfn.PERCENTRANK.INC(gutenberg_processed[download_count],gutenberg_processed[[#This Row],[download_count]])</f>
        <v>0.373</v>
      </c>
      <c r="E46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7">
        <v>59</v>
      </c>
    </row>
    <row r="46768" spans="1:6">
      <c r="A46768">
        <v>50723</v>
      </c>
      <c r="B46768" t="s">
        <v>120403</v>
      </c>
      <c r="C46768" s="13" t="str">
        <f>TRIM(LEFT(gutenberg_processed[[#This Row],[languages]],IFERROR(FIND(";",gutenberg_processed[[#This Row],[languages]])-1,LEN(gutenberg_processed[[#This Row],[languages]]))))</f>
        <v>en</v>
      </c>
      <c r="D46768" s="13">
        <f>_xlfn.PERCENTRANK.INC(gutenberg_processed[download_count],gutenberg_processed[[#This Row],[download_count]])</f>
        <v>0.373</v>
      </c>
      <c r="E46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8">
        <v>59</v>
      </c>
    </row>
    <row r="46769" spans="1:6">
      <c r="A46769">
        <v>50805</v>
      </c>
      <c r="B46769" t="s">
        <v>120406</v>
      </c>
      <c r="C46769" s="12" t="str">
        <f>TRIM(LEFT(gutenberg_processed[[#This Row],[languages]],IFERROR(FIND(";",gutenberg_processed[[#This Row],[languages]])-1,LEN(gutenberg_processed[[#This Row],[languages]]))))</f>
        <v>en</v>
      </c>
      <c r="D46769" s="12">
        <f>_xlfn.PERCENTRANK.INC(gutenberg_processed[download_count],gutenberg_processed[[#This Row],[download_count]])</f>
        <v>0.373</v>
      </c>
      <c r="E46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69">
        <v>59</v>
      </c>
    </row>
    <row r="46770" spans="1:6">
      <c r="A46770">
        <v>50889</v>
      </c>
      <c r="B46770" t="s">
        <v>120410</v>
      </c>
      <c r="C46770" s="13" t="str">
        <f>TRIM(LEFT(gutenberg_processed[[#This Row],[languages]],IFERROR(FIND(";",gutenberg_processed[[#This Row],[languages]])-1,LEN(gutenberg_processed[[#This Row],[languages]]))))</f>
        <v>en</v>
      </c>
      <c r="D46770" s="13">
        <f>_xlfn.PERCENTRANK.INC(gutenberg_processed[download_count],gutenberg_processed[[#This Row],[download_count]])</f>
        <v>0.373</v>
      </c>
      <c r="E46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0">
        <v>59</v>
      </c>
    </row>
    <row r="46771" spans="1:6">
      <c r="A46771">
        <v>50897</v>
      </c>
      <c r="B46771" t="s">
        <v>120413</v>
      </c>
      <c r="C46771" s="12" t="str">
        <f>TRIM(LEFT(gutenberg_processed[[#This Row],[languages]],IFERROR(FIND(";",gutenberg_processed[[#This Row],[languages]])-1,LEN(gutenberg_processed[[#This Row],[languages]]))))</f>
        <v>en</v>
      </c>
      <c r="D46771" s="12">
        <f>_xlfn.PERCENTRANK.INC(gutenberg_processed[download_count],gutenberg_processed[[#This Row],[download_count]])</f>
        <v>0.373</v>
      </c>
      <c r="E46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1">
        <v>59</v>
      </c>
    </row>
    <row r="46772" spans="1:6">
      <c r="A46772">
        <v>50913</v>
      </c>
      <c r="B46772" t="s">
        <v>120415</v>
      </c>
      <c r="C46772" s="13" t="str">
        <f>TRIM(LEFT(gutenberg_processed[[#This Row],[languages]],IFERROR(FIND(";",gutenberg_processed[[#This Row],[languages]])-1,LEN(gutenberg_processed[[#This Row],[languages]]))))</f>
        <v>en</v>
      </c>
      <c r="D46772" s="13">
        <f>_xlfn.PERCENTRANK.INC(gutenberg_processed[download_count],gutenberg_processed[[#This Row],[download_count]])</f>
        <v>0.373</v>
      </c>
      <c r="E46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2">
        <v>59</v>
      </c>
    </row>
    <row r="46773" spans="1:6">
      <c r="A46773">
        <v>50956</v>
      </c>
      <c r="B46773" t="s">
        <v>120417</v>
      </c>
      <c r="C46773" s="12" t="str">
        <f>TRIM(LEFT(gutenberg_processed[[#This Row],[languages]],IFERROR(FIND(";",gutenberg_processed[[#This Row],[languages]])-1,LEN(gutenberg_processed[[#This Row],[languages]]))))</f>
        <v>en</v>
      </c>
      <c r="D46773" s="12">
        <f>_xlfn.PERCENTRANK.INC(gutenberg_processed[download_count],gutenberg_processed[[#This Row],[download_count]])</f>
        <v>0.373</v>
      </c>
      <c r="E46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3">
        <v>59</v>
      </c>
    </row>
    <row r="46774" spans="1:6">
      <c r="A46774">
        <v>50959</v>
      </c>
      <c r="B46774" t="s">
        <v>120419</v>
      </c>
      <c r="C46774" s="13" t="str">
        <f>TRIM(LEFT(gutenberg_processed[[#This Row],[languages]],IFERROR(FIND(";",gutenberg_processed[[#This Row],[languages]])-1,LEN(gutenberg_processed[[#This Row],[languages]]))))</f>
        <v>en</v>
      </c>
      <c r="D46774" s="13">
        <f>_xlfn.PERCENTRANK.INC(gutenberg_processed[download_count],gutenberg_processed[[#This Row],[download_count]])</f>
        <v>0.373</v>
      </c>
      <c r="E46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4">
        <v>59</v>
      </c>
    </row>
    <row r="46775" spans="1:6">
      <c r="A46775">
        <v>50969</v>
      </c>
      <c r="B46775" t="s">
        <v>120420</v>
      </c>
      <c r="C46775" s="12" t="str">
        <f>TRIM(LEFT(gutenberg_processed[[#This Row],[languages]],IFERROR(FIND(";",gutenberg_processed[[#This Row],[languages]])-1,LEN(gutenberg_processed[[#This Row],[languages]]))))</f>
        <v>en</v>
      </c>
      <c r="D46775" s="12">
        <f>_xlfn.PERCENTRANK.INC(gutenberg_processed[download_count],gutenberg_processed[[#This Row],[download_count]])</f>
        <v>0.373</v>
      </c>
      <c r="E46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5">
        <v>59</v>
      </c>
    </row>
    <row r="46776" spans="1:6">
      <c r="A46776">
        <v>50980</v>
      </c>
      <c r="B46776" t="s">
        <v>120422</v>
      </c>
      <c r="C46776" s="13" t="str">
        <f>TRIM(LEFT(gutenberg_processed[[#This Row],[languages]],IFERROR(FIND(";",gutenberg_processed[[#This Row],[languages]])-1,LEN(gutenberg_processed[[#This Row],[languages]]))))</f>
        <v>en</v>
      </c>
      <c r="D46776" s="13">
        <f>_xlfn.PERCENTRANK.INC(gutenberg_processed[download_count],gutenberg_processed[[#This Row],[download_count]])</f>
        <v>0.373</v>
      </c>
      <c r="E46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6">
        <v>59</v>
      </c>
    </row>
    <row r="46777" spans="1:6">
      <c r="A46777">
        <v>50986</v>
      </c>
      <c r="B46777" t="s">
        <v>120423</v>
      </c>
      <c r="C46777" s="12" t="str">
        <f>TRIM(LEFT(gutenberg_processed[[#This Row],[languages]],IFERROR(FIND(";",gutenberg_processed[[#This Row],[languages]])-1,LEN(gutenberg_processed[[#This Row],[languages]]))))</f>
        <v>en</v>
      </c>
      <c r="D46777" s="12">
        <f>_xlfn.PERCENTRANK.INC(gutenberg_processed[download_count],gutenberg_processed[[#This Row],[download_count]])</f>
        <v>0.373</v>
      </c>
      <c r="E46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7">
        <v>59</v>
      </c>
    </row>
    <row r="46778" spans="1:6">
      <c r="A46778">
        <v>51035</v>
      </c>
      <c r="B46778" t="s">
        <v>120426</v>
      </c>
      <c r="C46778" s="13" t="str">
        <f>TRIM(LEFT(gutenberg_processed[[#This Row],[languages]],IFERROR(FIND(";",gutenberg_processed[[#This Row],[languages]])-1,LEN(gutenberg_processed[[#This Row],[languages]]))))</f>
        <v>en</v>
      </c>
      <c r="D46778" s="13">
        <f>_xlfn.PERCENTRANK.INC(gutenberg_processed[download_count],gutenberg_processed[[#This Row],[download_count]])</f>
        <v>0.373</v>
      </c>
      <c r="E46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8">
        <v>59</v>
      </c>
    </row>
    <row r="46779" spans="1:6">
      <c r="A46779">
        <v>51097</v>
      </c>
      <c r="B46779" t="s">
        <v>120429</v>
      </c>
      <c r="C46779" s="12" t="str">
        <f>TRIM(LEFT(gutenberg_processed[[#This Row],[languages]],IFERROR(FIND(";",gutenberg_processed[[#This Row],[languages]])-1,LEN(gutenberg_processed[[#This Row],[languages]]))))</f>
        <v>en</v>
      </c>
      <c r="D46779" s="12">
        <f>_xlfn.PERCENTRANK.INC(gutenberg_processed[download_count],gutenberg_processed[[#This Row],[download_count]])</f>
        <v>0.373</v>
      </c>
      <c r="E46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79">
        <v>59</v>
      </c>
    </row>
    <row r="46780" spans="1:6">
      <c r="A46780">
        <v>51106</v>
      </c>
      <c r="B46780" t="s">
        <v>120431</v>
      </c>
      <c r="C46780" s="13" t="str">
        <f>TRIM(LEFT(gutenberg_processed[[#This Row],[languages]],IFERROR(FIND(";",gutenberg_processed[[#This Row],[languages]])-1,LEN(gutenberg_processed[[#This Row],[languages]]))))</f>
        <v>en</v>
      </c>
      <c r="D46780" s="13">
        <f>_xlfn.PERCENTRANK.INC(gutenberg_processed[download_count],gutenberg_processed[[#This Row],[download_count]])</f>
        <v>0.373</v>
      </c>
      <c r="E46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0">
        <v>59</v>
      </c>
    </row>
    <row r="46781" spans="1:6">
      <c r="A46781">
        <v>51109</v>
      </c>
      <c r="B46781" t="s">
        <v>120433</v>
      </c>
      <c r="C46781" s="12" t="str">
        <f>TRIM(LEFT(gutenberg_processed[[#This Row],[languages]],IFERROR(FIND(";",gutenberg_processed[[#This Row],[languages]])-1,LEN(gutenberg_processed[[#This Row],[languages]]))))</f>
        <v>en</v>
      </c>
      <c r="D46781" s="12">
        <f>_xlfn.PERCENTRANK.INC(gutenberg_processed[download_count],gutenberg_processed[[#This Row],[download_count]])</f>
        <v>0.373</v>
      </c>
      <c r="E46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1">
        <v>59</v>
      </c>
    </row>
    <row r="46782" spans="1:6">
      <c r="A46782">
        <v>51282</v>
      </c>
      <c r="B46782" t="s">
        <v>120435</v>
      </c>
      <c r="C46782" s="13" t="str">
        <f>TRIM(LEFT(gutenberg_processed[[#This Row],[languages]],IFERROR(FIND(";",gutenberg_processed[[#This Row],[languages]])-1,LEN(gutenberg_processed[[#This Row],[languages]]))))</f>
        <v>en</v>
      </c>
      <c r="D46782" s="13">
        <f>_xlfn.PERCENTRANK.INC(gutenberg_processed[download_count],gutenberg_processed[[#This Row],[download_count]])</f>
        <v>0.373</v>
      </c>
      <c r="E46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2">
        <v>59</v>
      </c>
    </row>
    <row r="46783" spans="1:6">
      <c r="A46783">
        <v>51304</v>
      </c>
      <c r="B46783" t="s">
        <v>120436</v>
      </c>
      <c r="C46783" s="12" t="str">
        <f>TRIM(LEFT(gutenberg_processed[[#This Row],[languages]],IFERROR(FIND(";",gutenberg_processed[[#This Row],[languages]])-1,LEN(gutenberg_processed[[#This Row],[languages]]))))</f>
        <v>en</v>
      </c>
      <c r="D46783" s="12">
        <f>_xlfn.PERCENTRANK.INC(gutenberg_processed[download_count],gutenberg_processed[[#This Row],[download_count]])</f>
        <v>0.373</v>
      </c>
      <c r="E46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3">
        <v>59</v>
      </c>
    </row>
    <row r="46784" spans="1:6">
      <c r="A46784">
        <v>51320</v>
      </c>
      <c r="B46784" t="s">
        <v>120438</v>
      </c>
      <c r="C46784" s="13" t="str">
        <f>TRIM(LEFT(gutenberg_processed[[#This Row],[languages]],IFERROR(FIND(";",gutenberg_processed[[#This Row],[languages]])-1,LEN(gutenberg_processed[[#This Row],[languages]]))))</f>
        <v>en</v>
      </c>
      <c r="D46784" s="13">
        <f>_xlfn.PERCENTRANK.INC(gutenberg_processed[download_count],gutenberg_processed[[#This Row],[download_count]])</f>
        <v>0.373</v>
      </c>
      <c r="E46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4">
        <v>59</v>
      </c>
    </row>
    <row r="46785" spans="1:6">
      <c r="A46785">
        <v>51661</v>
      </c>
      <c r="B46785" t="s">
        <v>120439</v>
      </c>
      <c r="C46785" s="12" t="str">
        <f>TRIM(LEFT(gutenberg_processed[[#This Row],[languages]],IFERROR(FIND(";",gutenberg_processed[[#This Row],[languages]])-1,LEN(gutenberg_processed[[#This Row],[languages]]))))</f>
        <v>en</v>
      </c>
      <c r="D46785" s="12">
        <f>_xlfn.PERCENTRANK.INC(gutenberg_processed[download_count],gutenberg_processed[[#This Row],[download_count]])</f>
        <v>0.373</v>
      </c>
      <c r="E46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5">
        <v>59</v>
      </c>
    </row>
    <row r="46786" spans="1:6">
      <c r="A46786">
        <v>51682</v>
      </c>
      <c r="B46786" t="s">
        <v>120440</v>
      </c>
      <c r="C46786" s="13" t="str">
        <f>TRIM(LEFT(gutenberg_processed[[#This Row],[languages]],IFERROR(FIND(";",gutenberg_processed[[#This Row],[languages]])-1,LEN(gutenberg_processed[[#This Row],[languages]]))))</f>
        <v>nl</v>
      </c>
      <c r="D46786" s="13">
        <f>_xlfn.PERCENTRANK.INC(gutenberg_processed[download_count],gutenberg_processed[[#This Row],[download_count]])</f>
        <v>0.373</v>
      </c>
      <c r="E46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6">
        <v>59</v>
      </c>
    </row>
    <row r="46787" spans="1:6">
      <c r="A46787">
        <v>51698</v>
      </c>
      <c r="B46787" t="s">
        <v>120441</v>
      </c>
      <c r="C46787" s="12" t="str">
        <f>TRIM(LEFT(gutenberg_processed[[#This Row],[languages]],IFERROR(FIND(";",gutenberg_processed[[#This Row],[languages]])-1,LEN(gutenberg_processed[[#This Row],[languages]]))))</f>
        <v>en</v>
      </c>
      <c r="D46787" s="12">
        <f>_xlfn.PERCENTRANK.INC(gutenberg_processed[download_count],gutenberg_processed[[#This Row],[download_count]])</f>
        <v>0.373</v>
      </c>
      <c r="E46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7">
        <v>59</v>
      </c>
    </row>
    <row r="46788" spans="1:6">
      <c r="A46788">
        <v>51732</v>
      </c>
      <c r="B46788" t="s">
        <v>120443</v>
      </c>
      <c r="C46788" s="13" t="str">
        <f>TRIM(LEFT(gutenberg_processed[[#This Row],[languages]],IFERROR(FIND(";",gutenberg_processed[[#This Row],[languages]])-1,LEN(gutenberg_processed[[#This Row],[languages]]))))</f>
        <v>en</v>
      </c>
      <c r="D46788" s="13">
        <f>_xlfn.PERCENTRANK.INC(gutenberg_processed[download_count],gutenberg_processed[[#This Row],[download_count]])</f>
        <v>0.373</v>
      </c>
      <c r="E46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8">
        <v>59</v>
      </c>
    </row>
    <row r="46789" spans="1:6">
      <c r="A46789">
        <v>51858</v>
      </c>
      <c r="B46789" t="s">
        <v>120446</v>
      </c>
      <c r="C46789" s="12" t="str">
        <f>TRIM(LEFT(gutenberg_processed[[#This Row],[languages]],IFERROR(FIND(";",gutenberg_processed[[#This Row],[languages]])-1,LEN(gutenberg_processed[[#This Row],[languages]]))))</f>
        <v>en</v>
      </c>
      <c r="D46789" s="12">
        <f>_xlfn.PERCENTRANK.INC(gutenberg_processed[download_count],gutenberg_processed[[#This Row],[download_count]])</f>
        <v>0.373</v>
      </c>
      <c r="E46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89">
        <v>59</v>
      </c>
    </row>
    <row r="46790" spans="1:6">
      <c r="A46790">
        <v>51861</v>
      </c>
      <c r="B46790" t="s">
        <v>120447</v>
      </c>
      <c r="C46790" s="13" t="str">
        <f>TRIM(LEFT(gutenberg_processed[[#This Row],[languages]],IFERROR(FIND(";",gutenberg_processed[[#This Row],[languages]])-1,LEN(gutenberg_processed[[#This Row],[languages]]))))</f>
        <v>de</v>
      </c>
      <c r="D46790" s="13">
        <f>_xlfn.PERCENTRANK.INC(gutenberg_processed[download_count],gutenberg_processed[[#This Row],[download_count]])</f>
        <v>0.373</v>
      </c>
      <c r="E46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0">
        <v>59</v>
      </c>
    </row>
    <row r="46791" spans="1:6">
      <c r="A46791">
        <v>51923</v>
      </c>
      <c r="B46791" t="s">
        <v>120450</v>
      </c>
      <c r="C46791" s="12" t="str">
        <f>TRIM(LEFT(gutenberg_processed[[#This Row],[languages]],IFERROR(FIND(";",gutenberg_processed[[#This Row],[languages]])-1,LEN(gutenberg_processed[[#This Row],[languages]]))))</f>
        <v>en</v>
      </c>
      <c r="D46791" s="12">
        <f>_xlfn.PERCENTRANK.INC(gutenberg_processed[download_count],gutenberg_processed[[#This Row],[download_count]])</f>
        <v>0.373</v>
      </c>
      <c r="E46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1">
        <v>59</v>
      </c>
    </row>
    <row r="46792" spans="1:6">
      <c r="A46792">
        <v>51982</v>
      </c>
      <c r="B46792" t="s">
        <v>120452</v>
      </c>
      <c r="C46792" s="13" t="str">
        <f>TRIM(LEFT(gutenberg_processed[[#This Row],[languages]],IFERROR(FIND(";",gutenberg_processed[[#This Row],[languages]])-1,LEN(gutenberg_processed[[#This Row],[languages]]))))</f>
        <v>en</v>
      </c>
      <c r="D46792" s="13">
        <f>_xlfn.PERCENTRANK.INC(gutenberg_processed[download_count],gutenberg_processed[[#This Row],[download_count]])</f>
        <v>0.373</v>
      </c>
      <c r="E46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2">
        <v>59</v>
      </c>
    </row>
    <row r="46793" spans="1:6">
      <c r="A46793">
        <v>52129</v>
      </c>
      <c r="B46793" t="s">
        <v>120453</v>
      </c>
      <c r="C46793" s="12" t="str">
        <f>TRIM(LEFT(gutenberg_processed[[#This Row],[languages]],IFERROR(FIND(";",gutenberg_processed[[#This Row],[languages]])-1,LEN(gutenberg_processed[[#This Row],[languages]]))))</f>
        <v>en</v>
      </c>
      <c r="D46793" s="12">
        <f>_xlfn.PERCENTRANK.INC(gutenberg_processed[download_count],gutenberg_processed[[#This Row],[download_count]])</f>
        <v>0.373</v>
      </c>
      <c r="E46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3">
        <v>59</v>
      </c>
    </row>
    <row r="46794" spans="1:6">
      <c r="A46794">
        <v>52161</v>
      </c>
      <c r="B46794" t="s">
        <v>120454</v>
      </c>
      <c r="C46794" s="13" t="str">
        <f>TRIM(LEFT(gutenberg_processed[[#This Row],[languages]],IFERROR(FIND(";",gutenberg_processed[[#This Row],[languages]])-1,LEN(gutenberg_processed[[#This Row],[languages]]))))</f>
        <v>de</v>
      </c>
      <c r="D46794" s="13">
        <f>_xlfn.PERCENTRANK.INC(gutenberg_processed[download_count],gutenberg_processed[[#This Row],[download_count]])</f>
        <v>0.373</v>
      </c>
      <c r="E46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4">
        <v>59</v>
      </c>
    </row>
    <row r="46795" spans="1:6">
      <c r="A46795">
        <v>52257</v>
      </c>
      <c r="B46795" t="s">
        <v>120456</v>
      </c>
      <c r="C46795" s="12" t="str">
        <f>TRIM(LEFT(gutenberg_processed[[#This Row],[languages]],IFERROR(FIND(";",gutenberg_processed[[#This Row],[languages]])-1,LEN(gutenberg_processed[[#This Row],[languages]]))))</f>
        <v>en</v>
      </c>
      <c r="D46795" s="12">
        <f>_xlfn.PERCENTRANK.INC(gutenberg_processed[download_count],gutenberg_processed[[#This Row],[download_count]])</f>
        <v>0.373</v>
      </c>
      <c r="E46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5">
        <v>59</v>
      </c>
    </row>
    <row r="46796" spans="1:6">
      <c r="A46796">
        <v>52295</v>
      </c>
      <c r="B46796" t="s">
        <v>120458</v>
      </c>
      <c r="C46796" s="13" t="str">
        <f>TRIM(LEFT(gutenberg_processed[[#This Row],[languages]],IFERROR(FIND(";",gutenberg_processed[[#This Row],[languages]])-1,LEN(gutenberg_processed[[#This Row],[languages]]))))</f>
        <v>en</v>
      </c>
      <c r="D46796" s="13">
        <f>_xlfn.PERCENTRANK.INC(gutenberg_processed[download_count],gutenberg_processed[[#This Row],[download_count]])</f>
        <v>0.373</v>
      </c>
      <c r="E46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6">
        <v>59</v>
      </c>
    </row>
    <row r="46797" spans="1:6">
      <c r="A46797">
        <v>52321</v>
      </c>
      <c r="B46797" t="s">
        <v>120460</v>
      </c>
      <c r="C46797" s="12" t="str">
        <f>TRIM(LEFT(gutenberg_processed[[#This Row],[languages]],IFERROR(FIND(";",gutenberg_processed[[#This Row],[languages]])-1,LEN(gutenberg_processed[[#This Row],[languages]]))))</f>
        <v>de</v>
      </c>
      <c r="D46797" s="12">
        <f>_xlfn.PERCENTRANK.INC(gutenberg_processed[download_count],gutenberg_processed[[#This Row],[download_count]])</f>
        <v>0.373</v>
      </c>
      <c r="E46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7">
        <v>59</v>
      </c>
    </row>
    <row r="46798" spans="1:6">
      <c r="A46798">
        <v>52456</v>
      </c>
      <c r="B46798" t="s">
        <v>120463</v>
      </c>
      <c r="C46798" s="13" t="str">
        <f>TRIM(LEFT(gutenberg_processed[[#This Row],[languages]],IFERROR(FIND(";",gutenberg_processed[[#This Row],[languages]])-1,LEN(gutenberg_processed[[#This Row],[languages]]))))</f>
        <v>de</v>
      </c>
      <c r="D46798" s="13">
        <f>_xlfn.PERCENTRANK.INC(gutenberg_processed[download_count],gutenberg_processed[[#This Row],[download_count]])</f>
        <v>0.373</v>
      </c>
      <c r="E46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8">
        <v>59</v>
      </c>
    </row>
    <row r="46799" spans="1:6">
      <c r="A46799">
        <v>52517</v>
      </c>
      <c r="B46799" t="s">
        <v>120464</v>
      </c>
      <c r="C46799" s="12" t="str">
        <f>TRIM(LEFT(gutenberg_processed[[#This Row],[languages]],IFERROR(FIND(";",gutenberg_processed[[#This Row],[languages]])-1,LEN(gutenberg_processed[[#This Row],[languages]]))))</f>
        <v>en</v>
      </c>
      <c r="D46799" s="12">
        <f>_xlfn.PERCENTRANK.INC(gutenberg_processed[download_count],gutenberg_processed[[#This Row],[download_count]])</f>
        <v>0.373</v>
      </c>
      <c r="E46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799">
        <v>59</v>
      </c>
    </row>
    <row r="46800" spans="1:6">
      <c r="A46800">
        <v>52667</v>
      </c>
      <c r="B46800" t="s">
        <v>120467</v>
      </c>
      <c r="C46800" s="13" t="str">
        <f>TRIM(LEFT(gutenberg_processed[[#This Row],[languages]],IFERROR(FIND(";",gutenberg_processed[[#This Row],[languages]])-1,LEN(gutenberg_processed[[#This Row],[languages]]))))</f>
        <v>en</v>
      </c>
      <c r="D46800" s="13">
        <f>_xlfn.PERCENTRANK.INC(gutenberg_processed[download_count],gutenberg_processed[[#This Row],[download_count]])</f>
        <v>0.373</v>
      </c>
      <c r="E46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0">
        <v>59</v>
      </c>
    </row>
    <row r="46801" spans="1:6">
      <c r="A46801">
        <v>52687</v>
      </c>
      <c r="B46801" t="s">
        <v>120468</v>
      </c>
      <c r="C46801" s="12" t="str">
        <f>TRIM(LEFT(gutenberg_processed[[#This Row],[languages]],IFERROR(FIND(";",gutenberg_processed[[#This Row],[languages]])-1,LEN(gutenberg_processed[[#This Row],[languages]]))))</f>
        <v>en</v>
      </c>
      <c r="D46801" s="12">
        <f>_xlfn.PERCENTRANK.INC(gutenberg_processed[download_count],gutenberg_processed[[#This Row],[download_count]])</f>
        <v>0.373</v>
      </c>
      <c r="E46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1">
        <v>59</v>
      </c>
    </row>
    <row r="46802" spans="1:6">
      <c r="A46802">
        <v>52768</v>
      </c>
      <c r="B46802" t="s">
        <v>120469</v>
      </c>
      <c r="C46802" s="13" t="str">
        <f>TRIM(LEFT(gutenberg_processed[[#This Row],[languages]],IFERROR(FIND(";",gutenberg_processed[[#This Row],[languages]])-1,LEN(gutenberg_processed[[#This Row],[languages]]))))</f>
        <v>en</v>
      </c>
      <c r="D46802" s="13">
        <f>_xlfn.PERCENTRANK.INC(gutenberg_processed[download_count],gutenberg_processed[[#This Row],[download_count]])</f>
        <v>0.373</v>
      </c>
      <c r="E46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2">
        <v>59</v>
      </c>
    </row>
    <row r="46803" spans="1:6">
      <c r="A46803">
        <v>52777</v>
      </c>
      <c r="B46803" t="s">
        <v>120472</v>
      </c>
      <c r="C46803" s="12" t="str">
        <f>TRIM(LEFT(gutenberg_processed[[#This Row],[languages]],IFERROR(FIND(";",gutenberg_processed[[#This Row],[languages]])-1,LEN(gutenberg_processed[[#This Row],[languages]]))))</f>
        <v>fr</v>
      </c>
      <c r="D46803" s="12">
        <f>_xlfn.PERCENTRANK.INC(gutenberg_processed[download_count],gutenberg_processed[[#This Row],[download_count]])</f>
        <v>0.373</v>
      </c>
      <c r="E46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3">
        <v>59</v>
      </c>
    </row>
    <row r="46804" spans="1:6">
      <c r="A46804">
        <v>52797</v>
      </c>
      <c r="B46804" t="s">
        <v>120473</v>
      </c>
      <c r="C46804" s="13" t="str">
        <f>TRIM(LEFT(gutenberg_processed[[#This Row],[languages]],IFERROR(FIND(";",gutenberg_processed[[#This Row],[languages]])-1,LEN(gutenberg_processed[[#This Row],[languages]]))))</f>
        <v>en</v>
      </c>
      <c r="D46804" s="13">
        <f>_xlfn.PERCENTRANK.INC(gutenberg_processed[download_count],gutenberg_processed[[#This Row],[download_count]])</f>
        <v>0.373</v>
      </c>
      <c r="E46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4">
        <v>59</v>
      </c>
    </row>
    <row r="46805" spans="1:6">
      <c r="A46805">
        <v>52815</v>
      </c>
      <c r="B46805" t="s">
        <v>120475</v>
      </c>
      <c r="C46805" s="12" t="str">
        <f>TRIM(LEFT(gutenberg_processed[[#This Row],[languages]],IFERROR(FIND(";",gutenberg_processed[[#This Row],[languages]])-1,LEN(gutenberg_processed[[#This Row],[languages]]))))</f>
        <v>en</v>
      </c>
      <c r="D46805" s="12">
        <f>_xlfn.PERCENTRANK.INC(gutenberg_processed[download_count],gutenberg_processed[[#This Row],[download_count]])</f>
        <v>0.373</v>
      </c>
      <c r="E46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5">
        <v>59</v>
      </c>
    </row>
    <row r="46806" spans="1:6">
      <c r="A46806">
        <v>52845</v>
      </c>
      <c r="B46806" t="s">
        <v>120477</v>
      </c>
      <c r="C46806" s="13" t="str">
        <f>TRIM(LEFT(gutenberg_processed[[#This Row],[languages]],IFERROR(FIND(";",gutenberg_processed[[#This Row],[languages]])-1,LEN(gutenberg_processed[[#This Row],[languages]]))))</f>
        <v>en</v>
      </c>
      <c r="D46806" s="13">
        <f>_xlfn.PERCENTRANK.INC(gutenberg_processed[download_count],gutenberg_processed[[#This Row],[download_count]])</f>
        <v>0.373</v>
      </c>
      <c r="E46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6">
        <v>59</v>
      </c>
    </row>
    <row r="46807" spans="1:6">
      <c r="A46807">
        <v>52849</v>
      </c>
      <c r="B46807" t="s">
        <v>120479</v>
      </c>
      <c r="C46807" s="12" t="str">
        <f>TRIM(LEFT(gutenberg_processed[[#This Row],[languages]],IFERROR(FIND(";",gutenberg_processed[[#This Row],[languages]])-1,LEN(gutenberg_processed[[#This Row],[languages]]))))</f>
        <v>en</v>
      </c>
      <c r="D46807" s="12">
        <f>_xlfn.PERCENTRANK.INC(gutenberg_processed[download_count],gutenberg_processed[[#This Row],[download_count]])</f>
        <v>0.373</v>
      </c>
      <c r="E46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7">
        <v>59</v>
      </c>
    </row>
    <row r="46808" spans="1:6">
      <c r="A46808">
        <v>52913</v>
      </c>
      <c r="B46808" t="s">
        <v>120480</v>
      </c>
      <c r="C46808" s="13" t="str">
        <f>TRIM(LEFT(gutenberg_processed[[#This Row],[languages]],IFERROR(FIND(";",gutenberg_processed[[#This Row],[languages]])-1,LEN(gutenberg_processed[[#This Row],[languages]]))))</f>
        <v>en</v>
      </c>
      <c r="D46808" s="13">
        <f>_xlfn.PERCENTRANK.INC(gutenberg_processed[download_count],gutenberg_processed[[#This Row],[download_count]])</f>
        <v>0.373</v>
      </c>
      <c r="E46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8">
        <v>59</v>
      </c>
    </row>
    <row r="46809" spans="1:6">
      <c r="A46809">
        <v>52929</v>
      </c>
      <c r="B46809" t="s">
        <v>120483</v>
      </c>
      <c r="C46809" s="12" t="str">
        <f>TRIM(LEFT(gutenberg_processed[[#This Row],[languages]],IFERROR(FIND(";",gutenberg_processed[[#This Row],[languages]])-1,LEN(gutenberg_processed[[#This Row],[languages]]))))</f>
        <v>en</v>
      </c>
      <c r="D46809" s="12">
        <f>_xlfn.PERCENTRANK.INC(gutenberg_processed[download_count],gutenberg_processed[[#This Row],[download_count]])</f>
        <v>0.373</v>
      </c>
      <c r="E46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09">
        <v>59</v>
      </c>
    </row>
    <row r="46810" spans="1:6">
      <c r="A46810">
        <v>52995</v>
      </c>
      <c r="B46810" t="s">
        <v>120485</v>
      </c>
      <c r="C46810" s="13" t="str">
        <f>TRIM(LEFT(gutenberg_processed[[#This Row],[languages]],IFERROR(FIND(";",gutenberg_processed[[#This Row],[languages]])-1,LEN(gutenberg_processed[[#This Row],[languages]]))))</f>
        <v>en</v>
      </c>
      <c r="D46810" s="13">
        <f>_xlfn.PERCENTRANK.INC(gutenberg_processed[download_count],gutenberg_processed[[#This Row],[download_count]])</f>
        <v>0.373</v>
      </c>
      <c r="E46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0">
        <v>59</v>
      </c>
    </row>
    <row r="46811" spans="1:6">
      <c r="A46811">
        <v>53027</v>
      </c>
      <c r="B46811" t="s">
        <v>120487</v>
      </c>
      <c r="C46811" s="12" t="str">
        <f>TRIM(LEFT(gutenberg_processed[[#This Row],[languages]],IFERROR(FIND(";",gutenberg_processed[[#This Row],[languages]])-1,LEN(gutenberg_processed[[#This Row],[languages]]))))</f>
        <v>en</v>
      </c>
      <c r="D46811" s="12">
        <f>_xlfn.PERCENTRANK.INC(gutenberg_processed[download_count],gutenberg_processed[[#This Row],[download_count]])</f>
        <v>0.373</v>
      </c>
      <c r="E46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1">
        <v>59</v>
      </c>
    </row>
    <row r="46812" spans="1:6">
      <c r="A46812">
        <v>53118</v>
      </c>
      <c r="B46812" t="s">
        <v>120491</v>
      </c>
      <c r="C46812" s="13" t="str">
        <f>TRIM(LEFT(gutenberg_processed[[#This Row],[languages]],IFERROR(FIND(";",gutenberg_processed[[#This Row],[languages]])-1,LEN(gutenberg_processed[[#This Row],[languages]]))))</f>
        <v>en</v>
      </c>
      <c r="D46812" s="13">
        <f>_xlfn.PERCENTRANK.INC(gutenberg_processed[download_count],gutenberg_processed[[#This Row],[download_count]])</f>
        <v>0.373</v>
      </c>
      <c r="E46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2">
        <v>59</v>
      </c>
    </row>
    <row r="46813" spans="1:6">
      <c r="A46813">
        <v>53197</v>
      </c>
      <c r="B46813" t="s">
        <v>120495</v>
      </c>
      <c r="C46813" s="12" t="str">
        <f>TRIM(LEFT(gutenberg_processed[[#This Row],[languages]],IFERROR(FIND(";",gutenberg_processed[[#This Row],[languages]])-1,LEN(gutenberg_processed[[#This Row],[languages]]))))</f>
        <v>en</v>
      </c>
      <c r="D46813" s="12">
        <f>_xlfn.PERCENTRANK.INC(gutenberg_processed[download_count],gutenberg_processed[[#This Row],[download_count]])</f>
        <v>0.373</v>
      </c>
      <c r="E46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3">
        <v>59</v>
      </c>
    </row>
    <row r="46814" spans="1:6">
      <c r="A46814">
        <v>53266</v>
      </c>
      <c r="B46814" t="s">
        <v>87081</v>
      </c>
      <c r="C46814" s="13" t="str">
        <f>TRIM(LEFT(gutenberg_processed[[#This Row],[languages]],IFERROR(FIND(";",gutenberg_processed[[#This Row],[languages]])-1,LEN(gutenberg_processed[[#This Row],[languages]]))))</f>
        <v>de</v>
      </c>
      <c r="D46814" s="13">
        <f>_xlfn.PERCENTRANK.INC(gutenberg_processed[download_count],gutenberg_processed[[#This Row],[download_count]])</f>
        <v>0.373</v>
      </c>
      <c r="E46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4">
        <v>59</v>
      </c>
    </row>
    <row r="46815" spans="1:6">
      <c r="A46815">
        <v>53298</v>
      </c>
      <c r="B46815" t="s">
        <v>120498</v>
      </c>
      <c r="C46815" s="12" t="str">
        <f>TRIM(LEFT(gutenberg_processed[[#This Row],[languages]],IFERROR(FIND(";",gutenberg_processed[[#This Row],[languages]])-1,LEN(gutenberg_processed[[#This Row],[languages]]))))</f>
        <v>en</v>
      </c>
      <c r="D46815" s="12">
        <f>_xlfn.PERCENTRANK.INC(gutenberg_processed[download_count],gutenberg_processed[[#This Row],[download_count]])</f>
        <v>0.373</v>
      </c>
      <c r="E46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5">
        <v>59</v>
      </c>
    </row>
    <row r="46816" spans="1:6">
      <c r="A46816">
        <v>53316</v>
      </c>
      <c r="B46816" t="s">
        <v>120499</v>
      </c>
      <c r="C46816" s="13" t="str">
        <f>TRIM(LEFT(gutenberg_processed[[#This Row],[languages]],IFERROR(FIND(";",gutenberg_processed[[#This Row],[languages]])-1,LEN(gutenberg_processed[[#This Row],[languages]]))))</f>
        <v>en</v>
      </c>
      <c r="D46816" s="13">
        <f>_xlfn.PERCENTRANK.INC(gutenberg_processed[download_count],gutenberg_processed[[#This Row],[download_count]])</f>
        <v>0.373</v>
      </c>
      <c r="E46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6">
        <v>59</v>
      </c>
    </row>
    <row r="46817" spans="1:6">
      <c r="A46817">
        <v>53353</v>
      </c>
      <c r="B46817" t="s">
        <v>120502</v>
      </c>
      <c r="C46817" s="12" t="str">
        <f>TRIM(LEFT(gutenberg_processed[[#This Row],[languages]],IFERROR(FIND(";",gutenberg_processed[[#This Row],[languages]])-1,LEN(gutenberg_processed[[#This Row],[languages]]))))</f>
        <v>en</v>
      </c>
      <c r="D46817" s="12">
        <f>_xlfn.PERCENTRANK.INC(gutenberg_processed[download_count],gutenberg_processed[[#This Row],[download_count]])</f>
        <v>0.373</v>
      </c>
      <c r="E46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7">
        <v>59</v>
      </c>
    </row>
    <row r="46818" spans="1:6">
      <c r="A46818">
        <v>53425</v>
      </c>
      <c r="B46818" t="s">
        <v>120503</v>
      </c>
      <c r="C46818" s="13" t="str">
        <f>TRIM(LEFT(gutenberg_processed[[#This Row],[languages]],IFERROR(FIND(";",gutenberg_processed[[#This Row],[languages]])-1,LEN(gutenberg_processed[[#This Row],[languages]]))))</f>
        <v>hu</v>
      </c>
      <c r="D46818" s="13">
        <f>_xlfn.PERCENTRANK.INC(gutenberg_processed[download_count],gutenberg_processed[[#This Row],[download_count]])</f>
        <v>0.373</v>
      </c>
      <c r="E46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8">
        <v>59</v>
      </c>
    </row>
    <row r="46819" spans="1:6">
      <c r="A46819">
        <v>53434</v>
      </c>
      <c r="B46819" t="s">
        <v>120505</v>
      </c>
      <c r="C46819" s="12" t="str">
        <f>TRIM(LEFT(gutenberg_processed[[#This Row],[languages]],IFERROR(FIND(";",gutenberg_processed[[#This Row],[languages]])-1,LEN(gutenberg_processed[[#This Row],[languages]]))))</f>
        <v>en</v>
      </c>
      <c r="D46819" s="12">
        <f>_xlfn.PERCENTRANK.INC(gutenberg_processed[download_count],gutenberg_processed[[#This Row],[download_count]])</f>
        <v>0.373</v>
      </c>
      <c r="E46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19">
        <v>59</v>
      </c>
    </row>
    <row r="46820" spans="1:6">
      <c r="A46820">
        <v>53492</v>
      </c>
      <c r="B46820" t="s">
        <v>120507</v>
      </c>
      <c r="C46820" s="13" t="str">
        <f>TRIM(LEFT(gutenberg_processed[[#This Row],[languages]],IFERROR(FIND(";",gutenberg_processed[[#This Row],[languages]])-1,LEN(gutenberg_processed[[#This Row],[languages]]))))</f>
        <v>en</v>
      </c>
      <c r="D46820" s="13">
        <f>_xlfn.PERCENTRANK.INC(gutenberg_processed[download_count],gutenberg_processed[[#This Row],[download_count]])</f>
        <v>0.373</v>
      </c>
      <c r="E46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0">
        <v>59</v>
      </c>
    </row>
    <row r="46821" spans="1:6">
      <c r="A46821">
        <v>53585</v>
      </c>
      <c r="B46821" t="s">
        <v>120508</v>
      </c>
      <c r="C46821" s="12" t="str">
        <f>TRIM(LEFT(gutenberg_processed[[#This Row],[languages]],IFERROR(FIND(";",gutenberg_processed[[#This Row],[languages]])-1,LEN(gutenberg_processed[[#This Row],[languages]]))))</f>
        <v>en</v>
      </c>
      <c r="D46821" s="12">
        <f>_xlfn.PERCENTRANK.INC(gutenberg_processed[download_count],gutenberg_processed[[#This Row],[download_count]])</f>
        <v>0.373</v>
      </c>
      <c r="E46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1">
        <v>59</v>
      </c>
    </row>
    <row r="46822" spans="1:6">
      <c r="A46822">
        <v>53666</v>
      </c>
      <c r="B46822" t="s">
        <v>120509</v>
      </c>
      <c r="C46822" s="13" t="str">
        <f>TRIM(LEFT(gutenberg_processed[[#This Row],[languages]],IFERROR(FIND(";",gutenberg_processed[[#This Row],[languages]])-1,LEN(gutenberg_processed[[#This Row],[languages]]))))</f>
        <v>en</v>
      </c>
      <c r="D46822" s="13">
        <f>_xlfn.PERCENTRANK.INC(gutenberg_processed[download_count],gutenberg_processed[[#This Row],[download_count]])</f>
        <v>0.373</v>
      </c>
      <c r="E46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2">
        <v>59</v>
      </c>
    </row>
    <row r="46823" spans="1:6">
      <c r="A46823">
        <v>53673</v>
      </c>
      <c r="B46823" t="s">
        <v>120511</v>
      </c>
      <c r="C46823" s="12" t="str">
        <f>TRIM(LEFT(gutenberg_processed[[#This Row],[languages]],IFERROR(FIND(";",gutenberg_processed[[#This Row],[languages]])-1,LEN(gutenberg_processed[[#This Row],[languages]]))))</f>
        <v>en</v>
      </c>
      <c r="D46823" s="12">
        <f>_xlfn.PERCENTRANK.INC(gutenberg_processed[download_count],gutenberg_processed[[#This Row],[download_count]])</f>
        <v>0.373</v>
      </c>
      <c r="E46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3">
        <v>59</v>
      </c>
    </row>
    <row r="46824" spans="1:6">
      <c r="A46824">
        <v>53678</v>
      </c>
      <c r="B46824" t="s">
        <v>120513</v>
      </c>
      <c r="C46824" s="13" t="str">
        <f>TRIM(LEFT(gutenberg_processed[[#This Row],[languages]],IFERROR(FIND(";",gutenberg_processed[[#This Row],[languages]])-1,LEN(gutenberg_processed[[#This Row],[languages]]))))</f>
        <v>en</v>
      </c>
      <c r="D46824" s="13">
        <f>_xlfn.PERCENTRANK.INC(gutenberg_processed[download_count],gutenberg_processed[[#This Row],[download_count]])</f>
        <v>0.373</v>
      </c>
      <c r="E46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4">
        <v>59</v>
      </c>
    </row>
    <row r="46825" spans="1:6">
      <c r="A46825">
        <v>53794</v>
      </c>
      <c r="B46825" t="s">
        <v>120516</v>
      </c>
      <c r="C46825" s="12" t="str">
        <f>TRIM(LEFT(gutenberg_processed[[#This Row],[languages]],IFERROR(FIND(";",gutenberg_processed[[#This Row],[languages]])-1,LEN(gutenberg_processed[[#This Row],[languages]]))))</f>
        <v>en</v>
      </c>
      <c r="D46825" s="12">
        <f>_xlfn.PERCENTRANK.INC(gutenberg_processed[download_count],gutenberg_processed[[#This Row],[download_count]])</f>
        <v>0.373</v>
      </c>
      <c r="E46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5">
        <v>59</v>
      </c>
    </row>
    <row r="46826" spans="1:6">
      <c r="A46826">
        <v>53813</v>
      </c>
      <c r="B46826" t="s">
        <v>120518</v>
      </c>
      <c r="C46826" s="13" t="str">
        <f>TRIM(LEFT(gutenberg_processed[[#This Row],[languages]],IFERROR(FIND(";",gutenberg_processed[[#This Row],[languages]])-1,LEN(gutenberg_processed[[#This Row],[languages]]))))</f>
        <v>en</v>
      </c>
      <c r="D46826" s="13">
        <f>_xlfn.PERCENTRANK.INC(gutenberg_processed[download_count],gutenberg_processed[[#This Row],[download_count]])</f>
        <v>0.373</v>
      </c>
      <c r="E46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6">
        <v>59</v>
      </c>
    </row>
    <row r="46827" spans="1:6">
      <c r="A46827">
        <v>54047</v>
      </c>
      <c r="B46827" t="s">
        <v>120521</v>
      </c>
      <c r="C46827" s="12" t="str">
        <f>TRIM(LEFT(gutenberg_processed[[#This Row],[languages]],IFERROR(FIND(";",gutenberg_processed[[#This Row],[languages]])-1,LEN(gutenberg_processed[[#This Row],[languages]]))))</f>
        <v>en</v>
      </c>
      <c r="D46827" s="12">
        <f>_xlfn.PERCENTRANK.INC(gutenberg_processed[download_count],gutenberg_processed[[#This Row],[download_count]])</f>
        <v>0.373</v>
      </c>
      <c r="E46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7">
        <v>59</v>
      </c>
    </row>
    <row r="46828" spans="1:6">
      <c r="A46828">
        <v>54125</v>
      </c>
      <c r="B46828" t="s">
        <v>120523</v>
      </c>
      <c r="C46828" s="13" t="str">
        <f>TRIM(LEFT(gutenberg_processed[[#This Row],[languages]],IFERROR(FIND(";",gutenberg_processed[[#This Row],[languages]])-1,LEN(gutenberg_processed[[#This Row],[languages]]))))</f>
        <v>en</v>
      </c>
      <c r="D46828" s="13">
        <f>_xlfn.PERCENTRANK.INC(gutenberg_processed[download_count],gutenberg_processed[[#This Row],[download_count]])</f>
        <v>0.373</v>
      </c>
      <c r="E46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8">
        <v>59</v>
      </c>
    </row>
    <row r="46829" spans="1:6">
      <c r="A46829">
        <v>54128</v>
      </c>
      <c r="B46829" t="s">
        <v>120525</v>
      </c>
      <c r="C46829" s="12" t="str">
        <f>TRIM(LEFT(gutenberg_processed[[#This Row],[languages]],IFERROR(FIND(";",gutenberg_processed[[#This Row],[languages]])-1,LEN(gutenberg_processed[[#This Row],[languages]]))))</f>
        <v>en</v>
      </c>
      <c r="D46829" s="12">
        <f>_xlfn.PERCENTRANK.INC(gutenberg_processed[download_count],gutenberg_processed[[#This Row],[download_count]])</f>
        <v>0.373</v>
      </c>
      <c r="E46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29">
        <v>59</v>
      </c>
    </row>
    <row r="46830" spans="1:6">
      <c r="A46830">
        <v>54175</v>
      </c>
      <c r="B46830" t="s">
        <v>120527</v>
      </c>
      <c r="C46830" s="13" t="str">
        <f>TRIM(LEFT(gutenberg_processed[[#This Row],[languages]],IFERROR(FIND(";",gutenberg_processed[[#This Row],[languages]])-1,LEN(gutenberg_processed[[#This Row],[languages]]))))</f>
        <v>en</v>
      </c>
      <c r="D46830" s="13">
        <f>_xlfn.PERCENTRANK.INC(gutenberg_processed[download_count],gutenberg_processed[[#This Row],[download_count]])</f>
        <v>0.373</v>
      </c>
      <c r="E46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0">
        <v>59</v>
      </c>
    </row>
    <row r="46831" spans="1:6">
      <c r="A46831">
        <v>54222</v>
      </c>
      <c r="B46831" t="s">
        <v>120528</v>
      </c>
      <c r="C46831" s="12" t="str">
        <f>TRIM(LEFT(gutenberg_processed[[#This Row],[languages]],IFERROR(FIND(";",gutenberg_processed[[#This Row],[languages]])-1,LEN(gutenberg_processed[[#This Row],[languages]]))))</f>
        <v>en</v>
      </c>
      <c r="D46831" s="12">
        <f>_xlfn.PERCENTRANK.INC(gutenberg_processed[download_count],gutenberg_processed[[#This Row],[download_count]])</f>
        <v>0.373</v>
      </c>
      <c r="E46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1">
        <v>59</v>
      </c>
    </row>
    <row r="46832" spans="1:6">
      <c r="A46832">
        <v>54224</v>
      </c>
      <c r="B46832" t="s">
        <v>120529</v>
      </c>
      <c r="C46832" s="13" t="str">
        <f>TRIM(LEFT(gutenberg_processed[[#This Row],[languages]],IFERROR(FIND(";",gutenberg_processed[[#This Row],[languages]])-1,LEN(gutenberg_processed[[#This Row],[languages]]))))</f>
        <v>fr</v>
      </c>
      <c r="D46832" s="13">
        <f>_xlfn.PERCENTRANK.INC(gutenberg_processed[download_count],gutenberg_processed[[#This Row],[download_count]])</f>
        <v>0.373</v>
      </c>
      <c r="E46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2">
        <v>59</v>
      </c>
    </row>
    <row r="46833" spans="1:6">
      <c r="A46833">
        <v>54271</v>
      </c>
      <c r="B46833" t="s">
        <v>120531</v>
      </c>
      <c r="C46833" s="12" t="str">
        <f>TRIM(LEFT(gutenberg_processed[[#This Row],[languages]],IFERROR(FIND(";",gutenberg_processed[[#This Row],[languages]])-1,LEN(gutenberg_processed[[#This Row],[languages]]))))</f>
        <v>en</v>
      </c>
      <c r="D46833" s="12">
        <f>_xlfn.PERCENTRANK.INC(gutenberg_processed[download_count],gutenberg_processed[[#This Row],[download_count]])</f>
        <v>0.373</v>
      </c>
      <c r="E46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3">
        <v>59</v>
      </c>
    </row>
    <row r="46834" spans="1:6">
      <c r="A46834">
        <v>54310</v>
      </c>
      <c r="B46834" t="s">
        <v>120533</v>
      </c>
      <c r="C46834" s="13" t="str">
        <f>TRIM(LEFT(gutenberg_processed[[#This Row],[languages]],IFERROR(FIND(";",gutenberg_processed[[#This Row],[languages]])-1,LEN(gutenberg_processed[[#This Row],[languages]]))))</f>
        <v>en</v>
      </c>
      <c r="D46834" s="13">
        <f>_xlfn.PERCENTRANK.INC(gutenberg_processed[download_count],gutenberg_processed[[#This Row],[download_count]])</f>
        <v>0.373</v>
      </c>
      <c r="E46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4">
        <v>59</v>
      </c>
    </row>
    <row r="46835" spans="1:6">
      <c r="A46835">
        <v>54315</v>
      </c>
      <c r="B46835" t="s">
        <v>120534</v>
      </c>
      <c r="C46835" s="12" t="str">
        <f>TRIM(LEFT(gutenberg_processed[[#This Row],[languages]],IFERROR(FIND(";",gutenberg_processed[[#This Row],[languages]])-1,LEN(gutenberg_processed[[#This Row],[languages]]))))</f>
        <v>en</v>
      </c>
      <c r="D46835" s="12">
        <f>_xlfn.PERCENTRANK.INC(gutenberg_processed[download_count],gutenberg_processed[[#This Row],[download_count]])</f>
        <v>0.373</v>
      </c>
      <c r="E46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5">
        <v>59</v>
      </c>
    </row>
    <row r="46836" spans="1:6">
      <c r="A46836">
        <v>54376</v>
      </c>
      <c r="B46836" t="s">
        <v>120536</v>
      </c>
      <c r="C46836" s="13" t="str">
        <f>TRIM(LEFT(gutenberg_processed[[#This Row],[languages]],IFERROR(FIND(";",gutenberg_processed[[#This Row],[languages]])-1,LEN(gutenberg_processed[[#This Row],[languages]]))))</f>
        <v>en</v>
      </c>
      <c r="D46836" s="13">
        <f>_xlfn.PERCENTRANK.INC(gutenberg_processed[download_count],gutenberg_processed[[#This Row],[download_count]])</f>
        <v>0.373</v>
      </c>
      <c r="E46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6">
        <v>59</v>
      </c>
    </row>
    <row r="46837" spans="1:6">
      <c r="A46837">
        <v>54542</v>
      </c>
      <c r="B46837" t="s">
        <v>120537</v>
      </c>
      <c r="C46837" s="12" t="str">
        <f>TRIM(LEFT(gutenberg_processed[[#This Row],[languages]],IFERROR(FIND(";",gutenberg_processed[[#This Row],[languages]])-1,LEN(gutenberg_processed[[#This Row],[languages]]))))</f>
        <v>en</v>
      </c>
      <c r="D46837" s="12">
        <f>_xlfn.PERCENTRANK.INC(gutenberg_processed[download_count],gutenberg_processed[[#This Row],[download_count]])</f>
        <v>0.373</v>
      </c>
      <c r="E46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7">
        <v>59</v>
      </c>
    </row>
    <row r="46838" spans="1:6">
      <c r="A46838">
        <v>54678</v>
      </c>
      <c r="B46838" t="s">
        <v>120539</v>
      </c>
      <c r="C46838" s="13" t="str">
        <f>TRIM(LEFT(gutenberg_processed[[#This Row],[languages]],IFERROR(FIND(";",gutenberg_processed[[#This Row],[languages]])-1,LEN(gutenberg_processed[[#This Row],[languages]]))))</f>
        <v>en</v>
      </c>
      <c r="D46838" s="13">
        <f>_xlfn.PERCENTRANK.INC(gutenberg_processed[download_count],gutenberg_processed[[#This Row],[download_count]])</f>
        <v>0.373</v>
      </c>
      <c r="E46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8">
        <v>59</v>
      </c>
    </row>
    <row r="46839" spans="1:6">
      <c r="A46839">
        <v>54699</v>
      </c>
      <c r="B46839" t="s">
        <v>120541</v>
      </c>
      <c r="C46839" s="12" t="str">
        <f>TRIM(LEFT(gutenberg_processed[[#This Row],[languages]],IFERROR(FIND(";",gutenberg_processed[[#This Row],[languages]])-1,LEN(gutenberg_processed[[#This Row],[languages]]))))</f>
        <v>en</v>
      </c>
      <c r="D46839" s="12">
        <f>_xlfn.PERCENTRANK.INC(gutenberg_processed[download_count],gutenberg_processed[[#This Row],[download_count]])</f>
        <v>0.373</v>
      </c>
      <c r="E46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39">
        <v>59</v>
      </c>
    </row>
    <row r="46840" spans="1:6">
      <c r="A46840">
        <v>54805</v>
      </c>
      <c r="B46840" t="s">
        <v>120543</v>
      </c>
      <c r="C46840" s="13" t="str">
        <f>TRIM(LEFT(gutenberg_processed[[#This Row],[languages]],IFERROR(FIND(";",gutenberg_processed[[#This Row],[languages]])-1,LEN(gutenberg_processed[[#This Row],[languages]]))))</f>
        <v>en</v>
      </c>
      <c r="D46840" s="13">
        <f>_xlfn.PERCENTRANK.INC(gutenberg_processed[download_count],gutenberg_processed[[#This Row],[download_count]])</f>
        <v>0.373</v>
      </c>
      <c r="E46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0">
        <v>59</v>
      </c>
    </row>
    <row r="46841" spans="1:6">
      <c r="A46841">
        <v>54891</v>
      </c>
      <c r="B46841" t="s">
        <v>120545</v>
      </c>
      <c r="C46841" s="12" t="str">
        <f>TRIM(LEFT(gutenberg_processed[[#This Row],[languages]],IFERROR(FIND(";",gutenberg_processed[[#This Row],[languages]])-1,LEN(gutenberg_processed[[#This Row],[languages]]))))</f>
        <v>en</v>
      </c>
      <c r="D46841" s="12">
        <f>_xlfn.PERCENTRANK.INC(gutenberg_processed[download_count],gutenberg_processed[[#This Row],[download_count]])</f>
        <v>0.373</v>
      </c>
      <c r="E46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1">
        <v>59</v>
      </c>
    </row>
    <row r="46842" spans="1:6">
      <c r="A46842">
        <v>55125</v>
      </c>
      <c r="B46842" t="s">
        <v>120547</v>
      </c>
      <c r="C46842" s="13" t="str">
        <f>TRIM(LEFT(gutenberg_processed[[#This Row],[languages]],IFERROR(FIND(";",gutenberg_processed[[#This Row],[languages]])-1,LEN(gutenberg_processed[[#This Row],[languages]]))))</f>
        <v>en</v>
      </c>
      <c r="D46842" s="13">
        <f>_xlfn.PERCENTRANK.INC(gutenberg_processed[download_count],gutenberg_processed[[#This Row],[download_count]])</f>
        <v>0.373</v>
      </c>
      <c r="E46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2">
        <v>59</v>
      </c>
    </row>
    <row r="46843" spans="1:6">
      <c r="A46843">
        <v>55129</v>
      </c>
      <c r="B46843" t="s">
        <v>120548</v>
      </c>
      <c r="C46843" s="12" t="str">
        <f>TRIM(LEFT(gutenberg_processed[[#This Row],[languages]],IFERROR(FIND(";",gutenberg_processed[[#This Row],[languages]])-1,LEN(gutenberg_processed[[#This Row],[languages]]))))</f>
        <v>hu</v>
      </c>
      <c r="D46843" s="12">
        <f>_xlfn.PERCENTRANK.INC(gutenberg_processed[download_count],gutenberg_processed[[#This Row],[download_count]])</f>
        <v>0.373</v>
      </c>
      <c r="E46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3">
        <v>59</v>
      </c>
    </row>
    <row r="46844" spans="1:6">
      <c r="A46844">
        <v>55183</v>
      </c>
      <c r="B46844" t="s">
        <v>120550</v>
      </c>
      <c r="C46844" s="13" t="str">
        <f>TRIM(LEFT(gutenberg_processed[[#This Row],[languages]],IFERROR(FIND(";",gutenberg_processed[[#This Row],[languages]])-1,LEN(gutenberg_processed[[#This Row],[languages]]))))</f>
        <v>en</v>
      </c>
      <c r="D46844" s="13">
        <f>_xlfn.PERCENTRANK.INC(gutenberg_processed[download_count],gutenberg_processed[[#This Row],[download_count]])</f>
        <v>0.373</v>
      </c>
      <c r="E46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4">
        <v>59</v>
      </c>
    </row>
    <row r="46845" spans="1:6">
      <c r="A46845">
        <v>55230</v>
      </c>
      <c r="B46845" t="s">
        <v>120552</v>
      </c>
      <c r="C46845" s="12" t="str">
        <f>TRIM(LEFT(gutenberg_processed[[#This Row],[languages]],IFERROR(FIND(";",gutenberg_processed[[#This Row],[languages]])-1,LEN(gutenberg_processed[[#This Row],[languages]]))))</f>
        <v>en</v>
      </c>
      <c r="D46845" s="12">
        <f>_xlfn.PERCENTRANK.INC(gutenberg_processed[download_count],gutenberg_processed[[#This Row],[download_count]])</f>
        <v>0.373</v>
      </c>
      <c r="E46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5">
        <v>59</v>
      </c>
    </row>
    <row r="46846" spans="1:6">
      <c r="A46846">
        <v>55241</v>
      </c>
      <c r="B46846" t="s">
        <v>120554</v>
      </c>
      <c r="C46846" s="13" t="str">
        <f>TRIM(LEFT(gutenberg_processed[[#This Row],[languages]],IFERROR(FIND(";",gutenberg_processed[[#This Row],[languages]])-1,LEN(gutenberg_processed[[#This Row],[languages]]))))</f>
        <v>en</v>
      </c>
      <c r="D46846" s="13">
        <f>_xlfn.PERCENTRANK.INC(gutenberg_processed[download_count],gutenberg_processed[[#This Row],[download_count]])</f>
        <v>0.373</v>
      </c>
      <c r="E46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6">
        <v>59</v>
      </c>
    </row>
    <row r="46847" spans="1:6">
      <c r="A46847">
        <v>55248</v>
      </c>
      <c r="B46847" t="s">
        <v>120555</v>
      </c>
      <c r="C46847" s="12" t="str">
        <f>TRIM(LEFT(gutenberg_processed[[#This Row],[languages]],IFERROR(FIND(";",gutenberg_processed[[#This Row],[languages]])-1,LEN(gutenberg_processed[[#This Row],[languages]]))))</f>
        <v>en</v>
      </c>
      <c r="D46847" s="12">
        <f>_xlfn.PERCENTRANK.INC(gutenberg_processed[download_count],gutenberg_processed[[#This Row],[download_count]])</f>
        <v>0.373</v>
      </c>
      <c r="E46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7">
        <v>59</v>
      </c>
    </row>
    <row r="46848" spans="1:6">
      <c r="A46848">
        <v>55292</v>
      </c>
      <c r="B46848" t="s">
        <v>120557</v>
      </c>
      <c r="C46848" s="13" t="str">
        <f>TRIM(LEFT(gutenberg_processed[[#This Row],[languages]],IFERROR(FIND(";",gutenberg_processed[[#This Row],[languages]])-1,LEN(gutenberg_processed[[#This Row],[languages]]))))</f>
        <v>en</v>
      </c>
      <c r="D46848" s="13">
        <f>_xlfn.PERCENTRANK.INC(gutenberg_processed[download_count],gutenberg_processed[[#This Row],[download_count]])</f>
        <v>0.373</v>
      </c>
      <c r="E46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8">
        <v>59</v>
      </c>
    </row>
    <row r="46849" spans="1:6">
      <c r="A46849">
        <v>55349</v>
      </c>
      <c r="B46849" t="s">
        <v>120559</v>
      </c>
      <c r="C46849" s="12" t="str">
        <f>TRIM(LEFT(gutenberg_processed[[#This Row],[languages]],IFERROR(FIND(";",gutenberg_processed[[#This Row],[languages]])-1,LEN(gutenberg_processed[[#This Row],[languages]]))))</f>
        <v>fr</v>
      </c>
      <c r="D46849" s="12">
        <f>_xlfn.PERCENTRANK.INC(gutenberg_processed[download_count],gutenberg_processed[[#This Row],[download_count]])</f>
        <v>0.373</v>
      </c>
      <c r="E46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49">
        <v>59</v>
      </c>
    </row>
    <row r="46850" spans="1:6">
      <c r="A46850">
        <v>55452</v>
      </c>
      <c r="B46850" t="s">
        <v>120560</v>
      </c>
      <c r="C46850" s="13" t="str">
        <f>TRIM(LEFT(gutenberg_processed[[#This Row],[languages]],IFERROR(FIND(";",gutenberg_processed[[#This Row],[languages]])-1,LEN(gutenberg_processed[[#This Row],[languages]]))))</f>
        <v>en</v>
      </c>
      <c r="D46850" s="13">
        <f>_xlfn.PERCENTRANK.INC(gutenberg_processed[download_count],gutenberg_processed[[#This Row],[download_count]])</f>
        <v>0.373</v>
      </c>
      <c r="E46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0">
        <v>59</v>
      </c>
    </row>
    <row r="46851" spans="1:6">
      <c r="A46851">
        <v>55477</v>
      </c>
      <c r="B46851" t="s">
        <v>120562</v>
      </c>
      <c r="C46851" s="12" t="str">
        <f>TRIM(LEFT(gutenberg_processed[[#This Row],[languages]],IFERROR(FIND(";",gutenberg_processed[[#This Row],[languages]])-1,LEN(gutenberg_processed[[#This Row],[languages]]))))</f>
        <v>en</v>
      </c>
      <c r="D46851" s="12">
        <f>_xlfn.PERCENTRANK.INC(gutenberg_processed[download_count],gutenberg_processed[[#This Row],[download_count]])</f>
        <v>0.373</v>
      </c>
      <c r="E46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1">
        <v>59</v>
      </c>
    </row>
    <row r="46852" spans="1:6">
      <c r="A46852">
        <v>55533</v>
      </c>
      <c r="B46852" t="s">
        <v>120564</v>
      </c>
      <c r="C46852" s="13" t="str">
        <f>TRIM(LEFT(gutenberg_processed[[#This Row],[languages]],IFERROR(FIND(";",gutenberg_processed[[#This Row],[languages]])-1,LEN(gutenberg_processed[[#This Row],[languages]]))))</f>
        <v>hu</v>
      </c>
      <c r="D46852" s="13">
        <f>_xlfn.PERCENTRANK.INC(gutenberg_processed[download_count],gutenberg_processed[[#This Row],[download_count]])</f>
        <v>0.373</v>
      </c>
      <c r="E46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2">
        <v>59</v>
      </c>
    </row>
    <row r="46853" spans="1:6">
      <c r="A46853">
        <v>55578</v>
      </c>
      <c r="B46853" t="s">
        <v>120566</v>
      </c>
      <c r="C46853" s="12" t="str">
        <f>TRIM(LEFT(gutenberg_processed[[#This Row],[languages]],IFERROR(FIND(";",gutenberg_processed[[#This Row],[languages]])-1,LEN(gutenberg_processed[[#This Row],[languages]]))))</f>
        <v>en</v>
      </c>
      <c r="D46853" s="12">
        <f>_xlfn.PERCENTRANK.INC(gutenberg_processed[download_count],gutenberg_processed[[#This Row],[download_count]])</f>
        <v>0.373</v>
      </c>
      <c r="E46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3">
        <v>59</v>
      </c>
    </row>
    <row r="46854" spans="1:6">
      <c r="A46854">
        <v>55600</v>
      </c>
      <c r="B46854" t="s">
        <v>120568</v>
      </c>
      <c r="C46854" s="13" t="str">
        <f>TRIM(LEFT(gutenberg_processed[[#This Row],[languages]],IFERROR(FIND(";",gutenberg_processed[[#This Row],[languages]])-1,LEN(gutenberg_processed[[#This Row],[languages]]))))</f>
        <v>en</v>
      </c>
      <c r="D46854" s="13">
        <f>_xlfn.PERCENTRANK.INC(gutenberg_processed[download_count],gutenberg_processed[[#This Row],[download_count]])</f>
        <v>0.373</v>
      </c>
      <c r="E46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4">
        <v>59</v>
      </c>
    </row>
    <row r="46855" spans="1:6">
      <c r="A46855">
        <v>55639</v>
      </c>
      <c r="B46855" t="s">
        <v>120570</v>
      </c>
      <c r="C46855" s="12" t="str">
        <f>TRIM(LEFT(gutenberg_processed[[#This Row],[languages]],IFERROR(FIND(";",gutenberg_processed[[#This Row],[languages]])-1,LEN(gutenberg_processed[[#This Row],[languages]]))))</f>
        <v>en</v>
      </c>
      <c r="D46855" s="12">
        <f>_xlfn.PERCENTRANK.INC(gutenberg_processed[download_count],gutenberg_processed[[#This Row],[download_count]])</f>
        <v>0.373</v>
      </c>
      <c r="E46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5">
        <v>59</v>
      </c>
    </row>
    <row r="46856" spans="1:6">
      <c r="A46856">
        <v>55642</v>
      </c>
      <c r="B46856" t="s">
        <v>120572</v>
      </c>
      <c r="C46856" s="13" t="str">
        <f>TRIM(LEFT(gutenberg_processed[[#This Row],[languages]],IFERROR(FIND(";",gutenberg_processed[[#This Row],[languages]])-1,LEN(gutenberg_processed[[#This Row],[languages]]))))</f>
        <v>en</v>
      </c>
      <c r="D46856" s="13">
        <f>_xlfn.PERCENTRANK.INC(gutenberg_processed[download_count],gutenberg_processed[[#This Row],[download_count]])</f>
        <v>0.373</v>
      </c>
      <c r="E46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6">
        <v>59</v>
      </c>
    </row>
    <row r="46857" spans="1:6">
      <c r="A46857">
        <v>55744</v>
      </c>
      <c r="B46857" t="s">
        <v>120574</v>
      </c>
      <c r="C46857" s="12" t="str">
        <f>TRIM(LEFT(gutenberg_processed[[#This Row],[languages]],IFERROR(FIND(";",gutenberg_processed[[#This Row],[languages]])-1,LEN(gutenberg_processed[[#This Row],[languages]]))))</f>
        <v>en</v>
      </c>
      <c r="D46857" s="12">
        <f>_xlfn.PERCENTRANK.INC(gutenberg_processed[download_count],gutenberg_processed[[#This Row],[download_count]])</f>
        <v>0.373</v>
      </c>
      <c r="E46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7">
        <v>59</v>
      </c>
    </row>
    <row r="46858" spans="1:6">
      <c r="A46858">
        <v>55787</v>
      </c>
      <c r="B46858" t="s">
        <v>120575</v>
      </c>
      <c r="C46858" s="13" t="str">
        <f>TRIM(LEFT(gutenberg_processed[[#This Row],[languages]],IFERROR(FIND(";",gutenberg_processed[[#This Row],[languages]])-1,LEN(gutenberg_processed[[#This Row],[languages]]))))</f>
        <v>en</v>
      </c>
      <c r="D46858" s="13">
        <f>_xlfn.PERCENTRANK.INC(gutenberg_processed[download_count],gutenberg_processed[[#This Row],[download_count]])</f>
        <v>0.373</v>
      </c>
      <c r="E46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8">
        <v>59</v>
      </c>
    </row>
    <row r="46859" spans="1:6">
      <c r="A46859">
        <v>55878</v>
      </c>
      <c r="B46859" t="s">
        <v>120577</v>
      </c>
      <c r="C46859" s="12" t="str">
        <f>TRIM(LEFT(gutenberg_processed[[#This Row],[languages]],IFERROR(FIND(";",gutenberg_processed[[#This Row],[languages]])-1,LEN(gutenberg_processed[[#This Row],[languages]]))))</f>
        <v>en</v>
      </c>
      <c r="D46859" s="12">
        <f>_xlfn.PERCENTRANK.INC(gutenberg_processed[download_count],gutenberg_processed[[#This Row],[download_count]])</f>
        <v>0.373</v>
      </c>
      <c r="E46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59">
        <v>59</v>
      </c>
    </row>
    <row r="46860" spans="1:6">
      <c r="A46860">
        <v>55965</v>
      </c>
      <c r="B46860" t="s">
        <v>120579</v>
      </c>
      <c r="C46860" s="13" t="str">
        <f>TRIM(LEFT(gutenberg_processed[[#This Row],[languages]],IFERROR(FIND(";",gutenberg_processed[[#This Row],[languages]])-1,LEN(gutenberg_processed[[#This Row],[languages]]))))</f>
        <v>en</v>
      </c>
      <c r="D46860" s="13">
        <f>_xlfn.PERCENTRANK.INC(gutenberg_processed[download_count],gutenberg_processed[[#This Row],[download_count]])</f>
        <v>0.373</v>
      </c>
      <c r="E46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0">
        <v>59</v>
      </c>
    </row>
    <row r="46861" spans="1:6">
      <c r="A46861">
        <v>55985</v>
      </c>
      <c r="B46861" t="s">
        <v>120582</v>
      </c>
      <c r="C46861" s="12" t="str">
        <f>TRIM(LEFT(gutenberg_processed[[#This Row],[languages]],IFERROR(FIND(";",gutenberg_processed[[#This Row],[languages]])-1,LEN(gutenberg_processed[[#This Row],[languages]]))))</f>
        <v>en</v>
      </c>
      <c r="D46861" s="12">
        <f>_xlfn.PERCENTRANK.INC(gutenberg_processed[download_count],gutenberg_processed[[#This Row],[download_count]])</f>
        <v>0.373</v>
      </c>
      <c r="E46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1">
        <v>59</v>
      </c>
    </row>
    <row r="46862" spans="1:6">
      <c r="A46862">
        <v>56060</v>
      </c>
      <c r="B46862" t="s">
        <v>120584</v>
      </c>
      <c r="C46862" s="13" t="str">
        <f>TRIM(LEFT(gutenberg_processed[[#This Row],[languages]],IFERROR(FIND(";",gutenberg_processed[[#This Row],[languages]])-1,LEN(gutenberg_processed[[#This Row],[languages]]))))</f>
        <v>en</v>
      </c>
      <c r="D46862" s="13">
        <f>_xlfn.PERCENTRANK.INC(gutenberg_processed[download_count],gutenberg_processed[[#This Row],[download_count]])</f>
        <v>0.373</v>
      </c>
      <c r="E46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2">
        <v>59</v>
      </c>
    </row>
    <row r="46863" spans="1:6">
      <c r="A46863">
        <v>56061</v>
      </c>
      <c r="B46863" t="s">
        <v>120585</v>
      </c>
      <c r="C46863" s="12" t="str">
        <f>TRIM(LEFT(gutenberg_processed[[#This Row],[languages]],IFERROR(FIND(";",gutenberg_processed[[#This Row],[languages]])-1,LEN(gutenberg_processed[[#This Row],[languages]]))))</f>
        <v>en</v>
      </c>
      <c r="D46863" s="12">
        <f>_xlfn.PERCENTRANK.INC(gutenberg_processed[download_count],gutenberg_processed[[#This Row],[download_count]])</f>
        <v>0.373</v>
      </c>
      <c r="E46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3">
        <v>59</v>
      </c>
    </row>
    <row r="46864" spans="1:6">
      <c r="A46864">
        <v>56091</v>
      </c>
      <c r="B46864" t="s">
        <v>120588</v>
      </c>
      <c r="C46864" s="13" t="str">
        <f>TRIM(LEFT(gutenberg_processed[[#This Row],[languages]],IFERROR(FIND(";",gutenberg_processed[[#This Row],[languages]])-1,LEN(gutenberg_processed[[#This Row],[languages]]))))</f>
        <v>en</v>
      </c>
      <c r="D46864" s="13">
        <f>_xlfn.PERCENTRANK.INC(gutenberg_processed[download_count],gutenberg_processed[[#This Row],[download_count]])</f>
        <v>0.373</v>
      </c>
      <c r="E46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4">
        <v>59</v>
      </c>
    </row>
    <row r="46865" spans="1:6">
      <c r="A46865">
        <v>56137</v>
      </c>
      <c r="B46865" t="s">
        <v>120590</v>
      </c>
      <c r="C46865" s="12" t="str">
        <f>TRIM(LEFT(gutenberg_processed[[#This Row],[languages]],IFERROR(FIND(";",gutenberg_processed[[#This Row],[languages]])-1,LEN(gutenberg_processed[[#This Row],[languages]]))))</f>
        <v>en</v>
      </c>
      <c r="D46865" s="12">
        <f>_xlfn.PERCENTRANK.INC(gutenberg_processed[download_count],gutenberg_processed[[#This Row],[download_count]])</f>
        <v>0.373</v>
      </c>
      <c r="E46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5">
        <v>59</v>
      </c>
    </row>
    <row r="46866" spans="1:6">
      <c r="A46866">
        <v>56141</v>
      </c>
      <c r="B46866" t="s">
        <v>120593</v>
      </c>
      <c r="C46866" s="13" t="str">
        <f>TRIM(LEFT(gutenberg_processed[[#This Row],[languages]],IFERROR(FIND(";",gutenberg_processed[[#This Row],[languages]])-1,LEN(gutenberg_processed[[#This Row],[languages]]))))</f>
        <v>en</v>
      </c>
      <c r="D46866" s="13">
        <f>_xlfn.PERCENTRANK.INC(gutenberg_processed[download_count],gutenberg_processed[[#This Row],[download_count]])</f>
        <v>0.373</v>
      </c>
      <c r="E46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6">
        <v>59</v>
      </c>
    </row>
    <row r="46867" spans="1:6">
      <c r="A46867">
        <v>56233</v>
      </c>
      <c r="B46867" t="s">
        <v>120596</v>
      </c>
      <c r="C46867" s="12" t="str">
        <f>TRIM(LEFT(gutenberg_processed[[#This Row],[languages]],IFERROR(FIND(";",gutenberg_processed[[#This Row],[languages]])-1,LEN(gutenberg_processed[[#This Row],[languages]]))))</f>
        <v>en</v>
      </c>
      <c r="D46867" s="12">
        <f>_xlfn.PERCENTRANK.INC(gutenberg_processed[download_count],gutenberg_processed[[#This Row],[download_count]])</f>
        <v>0.373</v>
      </c>
      <c r="E46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7">
        <v>59</v>
      </c>
    </row>
    <row r="46868" spans="1:6">
      <c r="A46868">
        <v>56255</v>
      </c>
      <c r="B46868" t="s">
        <v>120597</v>
      </c>
      <c r="C46868" s="13" t="str">
        <f>TRIM(LEFT(gutenberg_processed[[#This Row],[languages]],IFERROR(FIND(";",gutenberg_processed[[#This Row],[languages]])-1,LEN(gutenberg_processed[[#This Row],[languages]]))))</f>
        <v>en</v>
      </c>
      <c r="D46868" s="13">
        <f>_xlfn.PERCENTRANK.INC(gutenberg_processed[download_count],gutenberg_processed[[#This Row],[download_count]])</f>
        <v>0.373</v>
      </c>
      <c r="E46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8">
        <v>59</v>
      </c>
    </row>
    <row r="46869" spans="1:6">
      <c r="A46869">
        <v>56382</v>
      </c>
      <c r="B46869" t="s">
        <v>120598</v>
      </c>
      <c r="C46869" s="12" t="str">
        <f>TRIM(LEFT(gutenberg_processed[[#This Row],[languages]],IFERROR(FIND(";",gutenberg_processed[[#This Row],[languages]])-1,LEN(gutenberg_processed[[#This Row],[languages]]))))</f>
        <v>en</v>
      </c>
      <c r="D46869" s="12">
        <f>_xlfn.PERCENTRANK.INC(gutenberg_processed[download_count],gutenberg_processed[[#This Row],[download_count]])</f>
        <v>0.373</v>
      </c>
      <c r="E46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69">
        <v>59</v>
      </c>
    </row>
    <row r="46870" spans="1:6">
      <c r="A46870">
        <v>56384</v>
      </c>
      <c r="B46870" t="s">
        <v>120601</v>
      </c>
      <c r="C46870" s="13" t="str">
        <f>TRIM(LEFT(gutenberg_processed[[#This Row],[languages]],IFERROR(FIND(";",gutenberg_processed[[#This Row],[languages]])-1,LEN(gutenberg_processed[[#This Row],[languages]]))))</f>
        <v>hu</v>
      </c>
      <c r="D46870" s="13">
        <f>_xlfn.PERCENTRANK.INC(gutenberg_processed[download_count],gutenberg_processed[[#This Row],[download_count]])</f>
        <v>0.373</v>
      </c>
      <c r="E46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0">
        <v>59</v>
      </c>
    </row>
    <row r="46871" spans="1:6">
      <c r="A46871">
        <v>56388</v>
      </c>
      <c r="B46871" t="s">
        <v>120602</v>
      </c>
      <c r="C46871" s="12" t="str">
        <f>TRIM(LEFT(gutenberg_processed[[#This Row],[languages]],IFERROR(FIND(";",gutenberg_processed[[#This Row],[languages]])-1,LEN(gutenberg_processed[[#This Row],[languages]]))))</f>
        <v>en</v>
      </c>
      <c r="D46871" s="12">
        <f>_xlfn.PERCENTRANK.INC(gutenberg_processed[download_count],gutenberg_processed[[#This Row],[download_count]])</f>
        <v>0.373</v>
      </c>
      <c r="E46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1">
        <v>59</v>
      </c>
    </row>
    <row r="46872" spans="1:6">
      <c r="A46872">
        <v>56404</v>
      </c>
      <c r="B46872" t="s">
        <v>120603</v>
      </c>
      <c r="C46872" s="13" t="str">
        <f>TRIM(LEFT(gutenberg_processed[[#This Row],[languages]],IFERROR(FIND(";",gutenberg_processed[[#This Row],[languages]])-1,LEN(gutenberg_processed[[#This Row],[languages]]))))</f>
        <v>en</v>
      </c>
      <c r="D46872" s="13">
        <f>_xlfn.PERCENTRANK.INC(gutenberg_processed[download_count],gutenberg_processed[[#This Row],[download_count]])</f>
        <v>0.373</v>
      </c>
      <c r="E46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2">
        <v>59</v>
      </c>
    </row>
    <row r="46873" spans="1:6">
      <c r="A46873">
        <v>56448</v>
      </c>
      <c r="B46873" t="s">
        <v>120605</v>
      </c>
      <c r="C46873" s="12" t="str">
        <f>TRIM(LEFT(gutenberg_processed[[#This Row],[languages]],IFERROR(FIND(";",gutenberg_processed[[#This Row],[languages]])-1,LEN(gutenberg_processed[[#This Row],[languages]]))))</f>
        <v>en</v>
      </c>
      <c r="D46873" s="12">
        <f>_xlfn.PERCENTRANK.INC(gutenberg_processed[download_count],gutenberg_processed[[#This Row],[download_count]])</f>
        <v>0.373</v>
      </c>
      <c r="E46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3">
        <v>59</v>
      </c>
    </row>
    <row r="46874" spans="1:6">
      <c r="A46874">
        <v>56527</v>
      </c>
      <c r="B46874" t="s">
        <v>120606</v>
      </c>
      <c r="C46874" s="13" t="str">
        <f>TRIM(LEFT(gutenberg_processed[[#This Row],[languages]],IFERROR(FIND(";",gutenberg_processed[[#This Row],[languages]])-1,LEN(gutenberg_processed[[#This Row],[languages]]))))</f>
        <v>en</v>
      </c>
      <c r="D46874" s="13">
        <f>_xlfn.PERCENTRANK.INC(gutenberg_processed[download_count],gutenberg_processed[[#This Row],[download_count]])</f>
        <v>0.373</v>
      </c>
      <c r="E46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4">
        <v>59</v>
      </c>
    </row>
    <row r="46875" spans="1:6">
      <c r="A46875">
        <v>56670</v>
      </c>
      <c r="B46875" t="s">
        <v>120608</v>
      </c>
      <c r="C46875" s="12" t="str">
        <f>TRIM(LEFT(gutenberg_processed[[#This Row],[languages]],IFERROR(FIND(";",gutenberg_processed[[#This Row],[languages]])-1,LEN(gutenberg_processed[[#This Row],[languages]]))))</f>
        <v>en</v>
      </c>
      <c r="D46875" s="12">
        <f>_xlfn.PERCENTRANK.INC(gutenberg_processed[download_count],gutenberg_processed[[#This Row],[download_count]])</f>
        <v>0.373</v>
      </c>
      <c r="E46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5">
        <v>59</v>
      </c>
    </row>
    <row r="46876" spans="1:6">
      <c r="A46876">
        <v>56772</v>
      </c>
      <c r="B46876" t="s">
        <v>120610</v>
      </c>
      <c r="C46876" s="13" t="str">
        <f>TRIM(LEFT(gutenberg_processed[[#This Row],[languages]],IFERROR(FIND(";",gutenberg_processed[[#This Row],[languages]])-1,LEN(gutenberg_processed[[#This Row],[languages]]))))</f>
        <v>en</v>
      </c>
      <c r="D46876" s="13">
        <f>_xlfn.PERCENTRANK.INC(gutenberg_processed[download_count],gutenberg_processed[[#This Row],[download_count]])</f>
        <v>0.373</v>
      </c>
      <c r="E46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6">
        <v>59</v>
      </c>
    </row>
    <row r="46877" spans="1:6">
      <c r="A46877">
        <v>56838</v>
      </c>
      <c r="B46877" t="s">
        <v>120612</v>
      </c>
      <c r="C46877" s="12" t="str">
        <f>TRIM(LEFT(gutenberg_processed[[#This Row],[languages]],IFERROR(FIND(";",gutenberg_processed[[#This Row],[languages]])-1,LEN(gutenberg_processed[[#This Row],[languages]]))))</f>
        <v>en</v>
      </c>
      <c r="D46877" s="12">
        <f>_xlfn.PERCENTRANK.INC(gutenberg_processed[download_count],gutenberg_processed[[#This Row],[download_count]])</f>
        <v>0.373</v>
      </c>
      <c r="E46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7">
        <v>59</v>
      </c>
    </row>
    <row r="46878" spans="1:6">
      <c r="A46878">
        <v>56891</v>
      </c>
      <c r="B46878" t="s">
        <v>120614</v>
      </c>
      <c r="C46878" s="13" t="str">
        <f>TRIM(LEFT(gutenberg_processed[[#This Row],[languages]],IFERROR(FIND(";",gutenberg_processed[[#This Row],[languages]])-1,LEN(gutenberg_processed[[#This Row],[languages]]))))</f>
        <v>hu</v>
      </c>
      <c r="D46878" s="13">
        <f>_xlfn.PERCENTRANK.INC(gutenberg_processed[download_count],gutenberg_processed[[#This Row],[download_count]])</f>
        <v>0.373</v>
      </c>
      <c r="E46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8">
        <v>59</v>
      </c>
    </row>
    <row r="46879" spans="1:6">
      <c r="A46879">
        <v>56896</v>
      </c>
      <c r="B46879" t="s">
        <v>120617</v>
      </c>
      <c r="C46879" s="12" t="str">
        <f>TRIM(LEFT(gutenberg_processed[[#This Row],[languages]],IFERROR(FIND(";",gutenberg_processed[[#This Row],[languages]])-1,LEN(gutenberg_processed[[#This Row],[languages]]))))</f>
        <v>fr</v>
      </c>
      <c r="D46879" s="12">
        <f>_xlfn.PERCENTRANK.INC(gutenberg_processed[download_count],gutenberg_processed[[#This Row],[download_count]])</f>
        <v>0.373</v>
      </c>
      <c r="E46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79">
        <v>59</v>
      </c>
    </row>
    <row r="46880" spans="1:6">
      <c r="A46880">
        <v>57116</v>
      </c>
      <c r="B46880" t="s">
        <v>120619</v>
      </c>
      <c r="C46880" s="13" t="str">
        <f>TRIM(LEFT(gutenberg_processed[[#This Row],[languages]],IFERROR(FIND(";",gutenberg_processed[[#This Row],[languages]])-1,LEN(gutenberg_processed[[#This Row],[languages]]))))</f>
        <v>en</v>
      </c>
      <c r="D46880" s="13">
        <f>_xlfn.PERCENTRANK.INC(gutenberg_processed[download_count],gutenberg_processed[[#This Row],[download_count]])</f>
        <v>0.373</v>
      </c>
      <c r="E46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0">
        <v>59</v>
      </c>
    </row>
    <row r="46881" spans="1:6">
      <c r="A46881">
        <v>57118</v>
      </c>
      <c r="B46881" t="s">
        <v>120621</v>
      </c>
      <c r="C46881" s="12" t="str">
        <f>TRIM(LEFT(gutenberg_processed[[#This Row],[languages]],IFERROR(FIND(";",gutenberg_processed[[#This Row],[languages]])-1,LEN(gutenberg_processed[[#This Row],[languages]]))))</f>
        <v>en</v>
      </c>
      <c r="D46881" s="12">
        <f>_xlfn.PERCENTRANK.INC(gutenberg_processed[download_count],gutenberg_processed[[#This Row],[download_count]])</f>
        <v>0.373</v>
      </c>
      <c r="E46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1">
        <v>59</v>
      </c>
    </row>
    <row r="46882" spans="1:6">
      <c r="A46882">
        <v>57180</v>
      </c>
      <c r="B46882" t="s">
        <v>120624</v>
      </c>
      <c r="C46882" s="13" t="str">
        <f>TRIM(LEFT(gutenberg_processed[[#This Row],[languages]],IFERROR(FIND(";",gutenberg_processed[[#This Row],[languages]])-1,LEN(gutenberg_processed[[#This Row],[languages]]))))</f>
        <v>en</v>
      </c>
      <c r="D46882" s="13">
        <f>_xlfn.PERCENTRANK.INC(gutenberg_processed[download_count],gutenberg_processed[[#This Row],[download_count]])</f>
        <v>0.373</v>
      </c>
      <c r="E46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2">
        <v>59</v>
      </c>
    </row>
    <row r="46883" spans="1:6">
      <c r="A46883">
        <v>57223</v>
      </c>
      <c r="B46883" t="s">
        <v>120627</v>
      </c>
      <c r="C46883" s="12" t="str">
        <f>TRIM(LEFT(gutenberg_processed[[#This Row],[languages]],IFERROR(FIND(";",gutenberg_processed[[#This Row],[languages]])-1,LEN(gutenberg_processed[[#This Row],[languages]]))))</f>
        <v>en</v>
      </c>
      <c r="D46883" s="12">
        <f>_xlfn.PERCENTRANK.INC(gutenberg_processed[download_count],gutenberg_processed[[#This Row],[download_count]])</f>
        <v>0.373</v>
      </c>
      <c r="E46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3">
        <v>59</v>
      </c>
    </row>
    <row r="46884" spans="1:6">
      <c r="A46884">
        <v>57249</v>
      </c>
      <c r="B46884" t="s">
        <v>120629</v>
      </c>
      <c r="C46884" s="13" t="str">
        <f>TRIM(LEFT(gutenberg_processed[[#This Row],[languages]],IFERROR(FIND(";",gutenberg_processed[[#This Row],[languages]])-1,LEN(gutenberg_processed[[#This Row],[languages]]))))</f>
        <v>hu</v>
      </c>
      <c r="D46884" s="13">
        <f>_xlfn.PERCENTRANK.INC(gutenberg_processed[download_count],gutenberg_processed[[#This Row],[download_count]])</f>
        <v>0.373</v>
      </c>
      <c r="E46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4">
        <v>59</v>
      </c>
    </row>
    <row r="46885" spans="1:6">
      <c r="A46885">
        <v>57319</v>
      </c>
      <c r="B46885" t="s">
        <v>120630</v>
      </c>
      <c r="C46885" s="12" t="str">
        <f>TRIM(LEFT(gutenberg_processed[[#This Row],[languages]],IFERROR(FIND(";",gutenberg_processed[[#This Row],[languages]])-1,LEN(gutenberg_processed[[#This Row],[languages]]))))</f>
        <v>hu</v>
      </c>
      <c r="D46885" s="12">
        <f>_xlfn.PERCENTRANK.INC(gutenberg_processed[download_count],gutenberg_processed[[#This Row],[download_count]])</f>
        <v>0.373</v>
      </c>
      <c r="E46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5">
        <v>59</v>
      </c>
    </row>
    <row r="46886" spans="1:6">
      <c r="A46886">
        <v>57330</v>
      </c>
      <c r="B46886" t="s">
        <v>120632</v>
      </c>
      <c r="C46886" s="13" t="str">
        <f>TRIM(LEFT(gutenberg_processed[[#This Row],[languages]],IFERROR(FIND(";",gutenberg_processed[[#This Row],[languages]])-1,LEN(gutenberg_processed[[#This Row],[languages]]))))</f>
        <v>en</v>
      </c>
      <c r="D46886" s="13">
        <f>_xlfn.PERCENTRANK.INC(gutenberg_processed[download_count],gutenberg_processed[[#This Row],[download_count]])</f>
        <v>0.373</v>
      </c>
      <c r="E46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6">
        <v>59</v>
      </c>
    </row>
    <row r="46887" spans="1:6">
      <c r="A46887">
        <v>57337</v>
      </c>
      <c r="B46887" t="s">
        <v>120634</v>
      </c>
      <c r="C46887" s="12" t="str">
        <f>TRIM(LEFT(gutenberg_processed[[#This Row],[languages]],IFERROR(FIND(";",gutenberg_processed[[#This Row],[languages]])-1,LEN(gutenberg_processed[[#This Row],[languages]]))))</f>
        <v>nl</v>
      </c>
      <c r="D46887" s="12">
        <f>_xlfn.PERCENTRANK.INC(gutenberg_processed[download_count],gutenberg_processed[[#This Row],[download_count]])</f>
        <v>0.373</v>
      </c>
      <c r="E46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7">
        <v>59</v>
      </c>
    </row>
    <row r="46888" spans="1:6">
      <c r="A46888">
        <v>57440</v>
      </c>
      <c r="B46888" t="s">
        <v>120637</v>
      </c>
      <c r="C46888" s="13" t="str">
        <f>TRIM(LEFT(gutenberg_processed[[#This Row],[languages]],IFERROR(FIND(";",gutenberg_processed[[#This Row],[languages]])-1,LEN(gutenberg_processed[[#This Row],[languages]]))))</f>
        <v>en</v>
      </c>
      <c r="D46888" s="13">
        <f>_xlfn.PERCENTRANK.INC(gutenberg_processed[download_count],gutenberg_processed[[#This Row],[download_count]])</f>
        <v>0.373</v>
      </c>
      <c r="E46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8">
        <v>59</v>
      </c>
    </row>
    <row r="46889" spans="1:6">
      <c r="A46889">
        <v>57445</v>
      </c>
      <c r="B46889" t="s">
        <v>120639</v>
      </c>
      <c r="C46889" s="12" t="str">
        <f>TRIM(LEFT(gutenberg_processed[[#This Row],[languages]],IFERROR(FIND(";",gutenberg_processed[[#This Row],[languages]])-1,LEN(gutenberg_processed[[#This Row],[languages]]))))</f>
        <v>en</v>
      </c>
      <c r="D46889" s="12">
        <f>_xlfn.PERCENTRANK.INC(gutenberg_processed[download_count],gutenberg_processed[[#This Row],[download_count]])</f>
        <v>0.373</v>
      </c>
      <c r="E46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89">
        <v>59</v>
      </c>
    </row>
    <row r="46890" spans="1:6">
      <c r="A46890">
        <v>57524</v>
      </c>
      <c r="B46890" t="s">
        <v>120640</v>
      </c>
      <c r="C46890" s="13" t="str">
        <f>TRIM(LEFT(gutenberg_processed[[#This Row],[languages]],IFERROR(FIND(";",gutenberg_processed[[#This Row],[languages]])-1,LEN(gutenberg_processed[[#This Row],[languages]]))))</f>
        <v>en</v>
      </c>
      <c r="D46890" s="13">
        <f>_xlfn.PERCENTRANK.INC(gutenberg_processed[download_count],gutenberg_processed[[#This Row],[download_count]])</f>
        <v>0.373</v>
      </c>
      <c r="E46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0">
        <v>59</v>
      </c>
    </row>
    <row r="46891" spans="1:6">
      <c r="A46891">
        <v>57529</v>
      </c>
      <c r="B46891" t="s">
        <v>120641</v>
      </c>
      <c r="C46891" s="12" t="str">
        <f>TRIM(LEFT(gutenberg_processed[[#This Row],[languages]],IFERROR(FIND(";",gutenberg_processed[[#This Row],[languages]])-1,LEN(gutenberg_processed[[#This Row],[languages]]))))</f>
        <v>en</v>
      </c>
      <c r="D46891" s="12">
        <f>_xlfn.PERCENTRANK.INC(gutenberg_processed[download_count],gutenberg_processed[[#This Row],[download_count]])</f>
        <v>0.373</v>
      </c>
      <c r="E46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1">
        <v>59</v>
      </c>
    </row>
    <row r="46892" spans="1:6">
      <c r="A46892">
        <v>57534</v>
      </c>
      <c r="B46892" t="s">
        <v>120644</v>
      </c>
      <c r="C46892" s="13" t="str">
        <f>TRIM(LEFT(gutenberg_processed[[#This Row],[languages]],IFERROR(FIND(";",gutenberg_processed[[#This Row],[languages]])-1,LEN(gutenberg_processed[[#This Row],[languages]]))))</f>
        <v>hu</v>
      </c>
      <c r="D46892" s="13">
        <f>_xlfn.PERCENTRANK.INC(gutenberg_processed[download_count],gutenberg_processed[[#This Row],[download_count]])</f>
        <v>0.373</v>
      </c>
      <c r="E46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2">
        <v>59</v>
      </c>
    </row>
    <row r="46893" spans="1:6">
      <c r="A46893">
        <v>57600</v>
      </c>
      <c r="B46893" t="s">
        <v>120646</v>
      </c>
      <c r="C46893" s="12" t="str">
        <f>TRIM(LEFT(gutenberg_processed[[#This Row],[languages]],IFERROR(FIND(";",gutenberg_processed[[#This Row],[languages]])-1,LEN(gutenberg_processed[[#This Row],[languages]]))))</f>
        <v>en</v>
      </c>
      <c r="D46893" s="12">
        <f>_xlfn.PERCENTRANK.INC(gutenberg_processed[download_count],gutenberg_processed[[#This Row],[download_count]])</f>
        <v>0.373</v>
      </c>
      <c r="E46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3">
        <v>59</v>
      </c>
    </row>
    <row r="46894" spans="1:6">
      <c r="A46894">
        <v>57602</v>
      </c>
      <c r="B46894" t="s">
        <v>120649</v>
      </c>
      <c r="C46894" s="13" t="str">
        <f>TRIM(LEFT(gutenberg_processed[[#This Row],[languages]],IFERROR(FIND(";",gutenberg_processed[[#This Row],[languages]])-1,LEN(gutenberg_processed[[#This Row],[languages]]))))</f>
        <v>en</v>
      </c>
      <c r="D46894" s="13">
        <f>_xlfn.PERCENTRANK.INC(gutenberg_processed[download_count],gutenberg_processed[[#This Row],[download_count]])</f>
        <v>0.373</v>
      </c>
      <c r="E46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4">
        <v>59</v>
      </c>
    </row>
    <row r="46895" spans="1:6">
      <c r="A46895">
        <v>57738</v>
      </c>
      <c r="B46895" t="s">
        <v>120651</v>
      </c>
      <c r="C46895" s="12" t="str">
        <f>TRIM(LEFT(gutenberg_processed[[#This Row],[languages]],IFERROR(FIND(";",gutenberg_processed[[#This Row],[languages]])-1,LEN(gutenberg_processed[[#This Row],[languages]]))))</f>
        <v>es</v>
      </c>
      <c r="D46895" s="12">
        <f>_xlfn.PERCENTRANK.INC(gutenberg_processed[download_count],gutenberg_processed[[#This Row],[download_count]])</f>
        <v>0.373</v>
      </c>
      <c r="E46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5">
        <v>59</v>
      </c>
    </row>
    <row r="46896" spans="1:6">
      <c r="A46896">
        <v>57740</v>
      </c>
      <c r="B46896" t="s">
        <v>120654</v>
      </c>
      <c r="C46896" s="13" t="str">
        <f>TRIM(LEFT(gutenberg_processed[[#This Row],[languages]],IFERROR(FIND(";",gutenberg_processed[[#This Row],[languages]])-1,LEN(gutenberg_processed[[#This Row],[languages]]))))</f>
        <v>hu</v>
      </c>
      <c r="D46896" s="13">
        <f>_xlfn.PERCENTRANK.INC(gutenberg_processed[download_count],gutenberg_processed[[#This Row],[download_count]])</f>
        <v>0.373</v>
      </c>
      <c r="E46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6">
        <v>59</v>
      </c>
    </row>
    <row r="46897" spans="1:6">
      <c r="A46897">
        <v>57825</v>
      </c>
      <c r="B46897" t="s">
        <v>120655</v>
      </c>
      <c r="C46897" s="12" t="str">
        <f>TRIM(LEFT(gutenberg_processed[[#This Row],[languages]],IFERROR(FIND(";",gutenberg_processed[[#This Row],[languages]])-1,LEN(gutenberg_processed[[#This Row],[languages]]))))</f>
        <v>en</v>
      </c>
      <c r="D46897" s="12">
        <f>_xlfn.PERCENTRANK.INC(gutenberg_processed[download_count],gutenberg_processed[[#This Row],[download_count]])</f>
        <v>0.373</v>
      </c>
      <c r="E46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7">
        <v>59</v>
      </c>
    </row>
    <row r="46898" spans="1:6">
      <c r="A46898">
        <v>57875</v>
      </c>
      <c r="B46898" t="s">
        <v>120658</v>
      </c>
      <c r="C46898" s="13" t="str">
        <f>TRIM(LEFT(gutenberg_processed[[#This Row],[languages]],IFERROR(FIND(";",gutenberg_processed[[#This Row],[languages]])-1,LEN(gutenberg_processed[[#This Row],[languages]]))))</f>
        <v>en</v>
      </c>
      <c r="D46898" s="13">
        <f>_xlfn.PERCENTRANK.INC(gutenberg_processed[download_count],gutenberg_processed[[#This Row],[download_count]])</f>
        <v>0.373</v>
      </c>
      <c r="E46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8">
        <v>59</v>
      </c>
    </row>
    <row r="46899" spans="1:6">
      <c r="A46899">
        <v>57877</v>
      </c>
      <c r="B46899" t="s">
        <v>120660</v>
      </c>
      <c r="C46899" s="12" t="str">
        <f>TRIM(LEFT(gutenberg_processed[[#This Row],[languages]],IFERROR(FIND(";",gutenberg_processed[[#This Row],[languages]])-1,LEN(gutenberg_processed[[#This Row],[languages]]))))</f>
        <v>en</v>
      </c>
      <c r="D46899" s="12">
        <f>_xlfn.PERCENTRANK.INC(gutenberg_processed[download_count],gutenberg_processed[[#This Row],[download_count]])</f>
        <v>0.373</v>
      </c>
      <c r="E46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899">
        <v>59</v>
      </c>
    </row>
    <row r="46900" spans="1:6">
      <c r="A46900">
        <v>57893</v>
      </c>
      <c r="B46900" t="s">
        <v>120662</v>
      </c>
      <c r="C46900" s="13" t="str">
        <f>TRIM(LEFT(gutenberg_processed[[#This Row],[languages]],IFERROR(FIND(";",gutenberg_processed[[#This Row],[languages]])-1,LEN(gutenberg_processed[[#This Row],[languages]]))))</f>
        <v>en</v>
      </c>
      <c r="D46900" s="13">
        <f>_xlfn.PERCENTRANK.INC(gutenberg_processed[download_count],gutenberg_processed[[#This Row],[download_count]])</f>
        <v>0.373</v>
      </c>
      <c r="E46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0">
        <v>59</v>
      </c>
    </row>
    <row r="46901" spans="1:6">
      <c r="A46901">
        <v>57923</v>
      </c>
      <c r="B46901" t="s">
        <v>120665</v>
      </c>
      <c r="C46901" s="12" t="str">
        <f>TRIM(LEFT(gutenberg_processed[[#This Row],[languages]],IFERROR(FIND(";",gutenberg_processed[[#This Row],[languages]])-1,LEN(gutenberg_processed[[#This Row],[languages]]))))</f>
        <v>en</v>
      </c>
      <c r="D46901" s="12">
        <f>_xlfn.PERCENTRANK.INC(gutenberg_processed[download_count],gutenberg_processed[[#This Row],[download_count]])</f>
        <v>0.373</v>
      </c>
      <c r="E46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1">
        <v>59</v>
      </c>
    </row>
    <row r="46902" spans="1:6">
      <c r="A46902">
        <v>58096</v>
      </c>
      <c r="B46902" t="s">
        <v>120668</v>
      </c>
      <c r="C46902" s="13" t="str">
        <f>TRIM(LEFT(gutenberg_processed[[#This Row],[languages]],IFERROR(FIND(";",gutenberg_processed[[#This Row],[languages]])-1,LEN(gutenberg_processed[[#This Row],[languages]]))))</f>
        <v>en</v>
      </c>
      <c r="D46902" s="13">
        <f>_xlfn.PERCENTRANK.INC(gutenberg_processed[download_count],gutenberg_processed[[#This Row],[download_count]])</f>
        <v>0.373</v>
      </c>
      <c r="E46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2">
        <v>59</v>
      </c>
    </row>
    <row r="46903" spans="1:6">
      <c r="A46903">
        <v>58179</v>
      </c>
      <c r="B46903" t="s">
        <v>120670</v>
      </c>
      <c r="C46903" s="12" t="str">
        <f>TRIM(LEFT(gutenberg_processed[[#This Row],[languages]],IFERROR(FIND(";",gutenberg_processed[[#This Row],[languages]])-1,LEN(gutenberg_processed[[#This Row],[languages]]))))</f>
        <v>en</v>
      </c>
      <c r="D46903" s="12">
        <f>_xlfn.PERCENTRANK.INC(gutenberg_processed[download_count],gutenberg_processed[[#This Row],[download_count]])</f>
        <v>0.373</v>
      </c>
      <c r="E46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3">
        <v>59</v>
      </c>
    </row>
    <row r="46904" spans="1:6">
      <c r="A46904">
        <v>58183</v>
      </c>
      <c r="B46904" t="s">
        <v>120672</v>
      </c>
      <c r="C46904" s="13" t="str">
        <f>TRIM(LEFT(gutenberg_processed[[#This Row],[languages]],IFERROR(FIND(";",gutenberg_processed[[#This Row],[languages]])-1,LEN(gutenberg_processed[[#This Row],[languages]]))))</f>
        <v>hu</v>
      </c>
      <c r="D46904" s="13">
        <f>_xlfn.PERCENTRANK.INC(gutenberg_processed[download_count],gutenberg_processed[[#This Row],[download_count]])</f>
        <v>0.373</v>
      </c>
      <c r="E46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4">
        <v>59</v>
      </c>
    </row>
    <row r="46905" spans="1:6">
      <c r="A46905">
        <v>58203</v>
      </c>
      <c r="B46905" t="s">
        <v>120674</v>
      </c>
      <c r="C46905" s="12" t="str">
        <f>TRIM(LEFT(gutenberg_processed[[#This Row],[languages]],IFERROR(FIND(";",gutenberg_processed[[#This Row],[languages]])-1,LEN(gutenberg_processed[[#This Row],[languages]]))))</f>
        <v>en</v>
      </c>
      <c r="D46905" s="12">
        <f>_xlfn.PERCENTRANK.INC(gutenberg_processed[download_count],gutenberg_processed[[#This Row],[download_count]])</f>
        <v>0.373</v>
      </c>
      <c r="E46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5">
        <v>59</v>
      </c>
    </row>
    <row r="46906" spans="1:6">
      <c r="A46906">
        <v>58252</v>
      </c>
      <c r="B46906" t="s">
        <v>120676</v>
      </c>
      <c r="C46906" s="13" t="str">
        <f>TRIM(LEFT(gutenberg_processed[[#This Row],[languages]],IFERROR(FIND(";",gutenberg_processed[[#This Row],[languages]])-1,LEN(gutenberg_processed[[#This Row],[languages]]))))</f>
        <v>en</v>
      </c>
      <c r="D46906" s="13">
        <f>_xlfn.PERCENTRANK.INC(gutenberg_processed[download_count],gutenberg_processed[[#This Row],[download_count]])</f>
        <v>0.373</v>
      </c>
      <c r="E46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6">
        <v>59</v>
      </c>
    </row>
    <row r="46907" spans="1:6">
      <c r="A46907">
        <v>58297</v>
      </c>
      <c r="B46907" t="s">
        <v>120677</v>
      </c>
      <c r="C46907" s="12" t="str">
        <f>TRIM(LEFT(gutenberg_processed[[#This Row],[languages]],IFERROR(FIND(";",gutenberg_processed[[#This Row],[languages]])-1,LEN(gutenberg_processed[[#This Row],[languages]]))))</f>
        <v>en</v>
      </c>
      <c r="D46907" s="12">
        <f>_xlfn.PERCENTRANK.INC(gutenberg_processed[download_count],gutenberg_processed[[#This Row],[download_count]])</f>
        <v>0.373</v>
      </c>
      <c r="E46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7">
        <v>59</v>
      </c>
    </row>
    <row r="46908" spans="1:6">
      <c r="A46908">
        <v>58385</v>
      </c>
      <c r="B46908" t="s">
        <v>120679</v>
      </c>
      <c r="C46908" s="13" t="str">
        <f>TRIM(LEFT(gutenberg_processed[[#This Row],[languages]],IFERROR(FIND(";",gutenberg_processed[[#This Row],[languages]])-1,LEN(gutenberg_processed[[#This Row],[languages]]))))</f>
        <v>en</v>
      </c>
      <c r="D46908" s="13">
        <f>_xlfn.PERCENTRANK.INC(gutenberg_processed[download_count],gutenberg_processed[[#This Row],[download_count]])</f>
        <v>0.373</v>
      </c>
      <c r="E46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8">
        <v>59</v>
      </c>
    </row>
    <row r="46909" spans="1:6">
      <c r="A46909">
        <v>58413</v>
      </c>
      <c r="B46909" t="s">
        <v>120681</v>
      </c>
      <c r="C46909" s="12" t="str">
        <f>TRIM(LEFT(gutenberg_processed[[#This Row],[languages]],IFERROR(FIND(";",gutenberg_processed[[#This Row],[languages]])-1,LEN(gutenberg_processed[[#This Row],[languages]]))))</f>
        <v>en</v>
      </c>
      <c r="D46909" s="12">
        <f>_xlfn.PERCENTRANK.INC(gutenberg_processed[download_count],gutenberg_processed[[#This Row],[download_count]])</f>
        <v>0.373</v>
      </c>
      <c r="E46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09">
        <v>59</v>
      </c>
    </row>
    <row r="46910" spans="1:6">
      <c r="A46910">
        <v>58461</v>
      </c>
      <c r="B46910" t="s">
        <v>120684</v>
      </c>
      <c r="C46910" s="13" t="str">
        <f>TRIM(LEFT(gutenberg_processed[[#This Row],[languages]],IFERROR(FIND(";",gutenberg_processed[[#This Row],[languages]])-1,LEN(gutenberg_processed[[#This Row],[languages]]))))</f>
        <v>en</v>
      </c>
      <c r="D46910" s="13">
        <f>_xlfn.PERCENTRANK.INC(gutenberg_processed[download_count],gutenberg_processed[[#This Row],[download_count]])</f>
        <v>0.373</v>
      </c>
      <c r="E46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0">
        <v>59</v>
      </c>
    </row>
    <row r="46911" spans="1:6">
      <c r="A46911">
        <v>58505</v>
      </c>
      <c r="B46911" t="s">
        <v>120686</v>
      </c>
      <c r="C46911" s="12" t="str">
        <f>TRIM(LEFT(gutenberg_processed[[#This Row],[languages]],IFERROR(FIND(";",gutenberg_processed[[#This Row],[languages]])-1,LEN(gutenberg_processed[[#This Row],[languages]]))))</f>
        <v>en</v>
      </c>
      <c r="D46911" s="12">
        <f>_xlfn.PERCENTRANK.INC(gutenberg_processed[download_count],gutenberg_processed[[#This Row],[download_count]])</f>
        <v>0.373</v>
      </c>
      <c r="E46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1">
        <v>59</v>
      </c>
    </row>
    <row r="46912" spans="1:6">
      <c r="A46912">
        <v>58626</v>
      </c>
      <c r="B46912" t="s">
        <v>120689</v>
      </c>
      <c r="C46912" s="13" t="str">
        <f>TRIM(LEFT(gutenberg_processed[[#This Row],[languages]],IFERROR(FIND(";",gutenberg_processed[[#This Row],[languages]])-1,LEN(gutenberg_processed[[#This Row],[languages]]))))</f>
        <v>en</v>
      </c>
      <c r="D46912" s="13">
        <f>_xlfn.PERCENTRANK.INC(gutenberg_processed[download_count],gutenberg_processed[[#This Row],[download_count]])</f>
        <v>0.373</v>
      </c>
      <c r="E46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2">
        <v>59</v>
      </c>
    </row>
    <row r="46913" spans="1:6">
      <c r="A46913">
        <v>58794</v>
      </c>
      <c r="B46913" t="s">
        <v>120691</v>
      </c>
      <c r="C46913" s="12" t="str">
        <f>TRIM(LEFT(gutenberg_processed[[#This Row],[languages]],IFERROR(FIND(";",gutenberg_processed[[#This Row],[languages]])-1,LEN(gutenberg_processed[[#This Row],[languages]]))))</f>
        <v>nl</v>
      </c>
      <c r="D46913" s="12">
        <f>_xlfn.PERCENTRANK.INC(gutenberg_processed[download_count],gutenberg_processed[[#This Row],[download_count]])</f>
        <v>0.373</v>
      </c>
      <c r="E46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3">
        <v>59</v>
      </c>
    </row>
    <row r="46914" spans="1:6">
      <c r="A46914">
        <v>58817</v>
      </c>
      <c r="B46914" t="s">
        <v>120694</v>
      </c>
      <c r="C46914" s="13" t="str">
        <f>TRIM(LEFT(gutenberg_processed[[#This Row],[languages]],IFERROR(FIND(";",gutenberg_processed[[#This Row],[languages]])-1,LEN(gutenberg_processed[[#This Row],[languages]]))))</f>
        <v>en</v>
      </c>
      <c r="D46914" s="13">
        <f>_xlfn.PERCENTRANK.INC(gutenberg_processed[download_count],gutenberg_processed[[#This Row],[download_count]])</f>
        <v>0.373</v>
      </c>
      <c r="E46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4">
        <v>59</v>
      </c>
    </row>
    <row r="46915" spans="1:6">
      <c r="A46915">
        <v>58840</v>
      </c>
      <c r="B46915" t="s">
        <v>120696</v>
      </c>
      <c r="C46915" s="12" t="str">
        <f>TRIM(LEFT(gutenberg_processed[[#This Row],[languages]],IFERROR(FIND(";",gutenberg_processed[[#This Row],[languages]])-1,LEN(gutenberg_processed[[#This Row],[languages]]))))</f>
        <v>fr</v>
      </c>
      <c r="D46915" s="12">
        <f>_xlfn.PERCENTRANK.INC(gutenberg_processed[download_count],gutenberg_processed[[#This Row],[download_count]])</f>
        <v>0.373</v>
      </c>
      <c r="E46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5">
        <v>59</v>
      </c>
    </row>
    <row r="46916" spans="1:6">
      <c r="A46916">
        <v>58900</v>
      </c>
      <c r="B46916" t="s">
        <v>120698</v>
      </c>
      <c r="C46916" s="13" t="str">
        <f>TRIM(LEFT(gutenberg_processed[[#This Row],[languages]],IFERROR(FIND(";",gutenberg_processed[[#This Row],[languages]])-1,LEN(gutenberg_processed[[#This Row],[languages]]))))</f>
        <v>en</v>
      </c>
      <c r="D46916" s="13">
        <f>_xlfn.PERCENTRANK.INC(gutenberg_processed[download_count],gutenberg_processed[[#This Row],[download_count]])</f>
        <v>0.373</v>
      </c>
      <c r="E46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6">
        <v>59</v>
      </c>
    </row>
    <row r="46917" spans="1:6">
      <c r="A46917">
        <v>59018</v>
      </c>
      <c r="B46917" t="s">
        <v>120700</v>
      </c>
      <c r="C46917" s="12" t="str">
        <f>TRIM(LEFT(gutenberg_processed[[#This Row],[languages]],IFERROR(FIND(";",gutenberg_processed[[#This Row],[languages]])-1,LEN(gutenberg_processed[[#This Row],[languages]]))))</f>
        <v>it</v>
      </c>
      <c r="D46917" s="12">
        <f>_xlfn.PERCENTRANK.INC(gutenberg_processed[download_count],gutenberg_processed[[#This Row],[download_count]])</f>
        <v>0.373</v>
      </c>
      <c r="E46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7">
        <v>59</v>
      </c>
    </row>
    <row r="46918" spans="1:6">
      <c r="A46918">
        <v>59027</v>
      </c>
      <c r="B46918" t="s">
        <v>120701</v>
      </c>
      <c r="C46918" s="13" t="str">
        <f>TRIM(LEFT(gutenberg_processed[[#This Row],[languages]],IFERROR(FIND(";",gutenberg_processed[[#This Row],[languages]])-1,LEN(gutenberg_processed[[#This Row],[languages]]))))</f>
        <v>en</v>
      </c>
      <c r="D46918" s="13">
        <f>_xlfn.PERCENTRANK.INC(gutenberg_processed[download_count],gutenberg_processed[[#This Row],[download_count]])</f>
        <v>0.373</v>
      </c>
      <c r="E46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8">
        <v>59</v>
      </c>
    </row>
    <row r="46919" spans="1:6">
      <c r="A46919">
        <v>59062</v>
      </c>
      <c r="B46919" t="s">
        <v>120702</v>
      </c>
      <c r="C46919" s="12" t="str">
        <f>TRIM(LEFT(gutenberg_processed[[#This Row],[languages]],IFERROR(FIND(";",gutenberg_processed[[#This Row],[languages]])-1,LEN(gutenberg_processed[[#This Row],[languages]]))))</f>
        <v>en</v>
      </c>
      <c r="D46919" s="12">
        <f>_xlfn.PERCENTRANK.INC(gutenberg_processed[download_count],gutenberg_processed[[#This Row],[download_count]])</f>
        <v>0.373</v>
      </c>
      <c r="E46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19">
        <v>59</v>
      </c>
    </row>
    <row r="46920" spans="1:6">
      <c r="A46920">
        <v>59063</v>
      </c>
      <c r="B46920" t="s">
        <v>120704</v>
      </c>
      <c r="C46920" s="13" t="str">
        <f>TRIM(LEFT(gutenberg_processed[[#This Row],[languages]],IFERROR(FIND(";",gutenberg_processed[[#This Row],[languages]])-1,LEN(gutenberg_processed[[#This Row],[languages]]))))</f>
        <v>en</v>
      </c>
      <c r="D46920" s="13">
        <f>_xlfn.PERCENTRANK.INC(gutenberg_processed[download_count],gutenberg_processed[[#This Row],[download_count]])</f>
        <v>0.373</v>
      </c>
      <c r="E46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0">
        <v>59</v>
      </c>
    </row>
    <row r="46921" spans="1:6">
      <c r="A46921">
        <v>59115</v>
      </c>
      <c r="B46921" t="s">
        <v>120705</v>
      </c>
      <c r="C46921" s="12" t="str">
        <f>TRIM(LEFT(gutenberg_processed[[#This Row],[languages]],IFERROR(FIND(";",gutenberg_processed[[#This Row],[languages]])-1,LEN(gutenberg_processed[[#This Row],[languages]]))))</f>
        <v>en</v>
      </c>
      <c r="D46921" s="12">
        <f>_xlfn.PERCENTRANK.INC(gutenberg_processed[download_count],gutenberg_processed[[#This Row],[download_count]])</f>
        <v>0.373</v>
      </c>
      <c r="E46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1">
        <v>59</v>
      </c>
    </row>
    <row r="46922" spans="1:6">
      <c r="A46922">
        <v>59169</v>
      </c>
      <c r="B46922" t="s">
        <v>120706</v>
      </c>
      <c r="C46922" s="13" t="str">
        <f>TRIM(LEFT(gutenberg_processed[[#This Row],[languages]],IFERROR(FIND(";",gutenberg_processed[[#This Row],[languages]])-1,LEN(gutenberg_processed[[#This Row],[languages]]))))</f>
        <v>en</v>
      </c>
      <c r="D46922" s="13">
        <f>_xlfn.PERCENTRANK.INC(gutenberg_processed[download_count],gutenberg_processed[[#This Row],[download_count]])</f>
        <v>0.373</v>
      </c>
      <c r="E46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2">
        <v>59</v>
      </c>
    </row>
    <row r="46923" spans="1:6">
      <c r="A46923">
        <v>59296</v>
      </c>
      <c r="B46923" t="s">
        <v>120708</v>
      </c>
      <c r="C46923" s="12" t="str">
        <f>TRIM(LEFT(gutenberg_processed[[#This Row],[languages]],IFERROR(FIND(";",gutenberg_processed[[#This Row],[languages]])-1,LEN(gutenberg_processed[[#This Row],[languages]]))))</f>
        <v>en</v>
      </c>
      <c r="D46923" s="12">
        <f>_xlfn.PERCENTRANK.INC(gutenberg_processed[download_count],gutenberg_processed[[#This Row],[download_count]])</f>
        <v>0.373</v>
      </c>
      <c r="E46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3">
        <v>59</v>
      </c>
    </row>
    <row r="46924" spans="1:6">
      <c r="A46924">
        <v>59313</v>
      </c>
      <c r="B46924" t="s">
        <v>120710</v>
      </c>
      <c r="C46924" s="13" t="str">
        <f>TRIM(LEFT(gutenberg_processed[[#This Row],[languages]],IFERROR(FIND(";",gutenberg_processed[[#This Row],[languages]])-1,LEN(gutenberg_processed[[#This Row],[languages]]))))</f>
        <v>en</v>
      </c>
      <c r="D46924" s="13">
        <f>_xlfn.PERCENTRANK.INC(gutenberg_processed[download_count],gutenberg_processed[[#This Row],[download_count]])</f>
        <v>0.373</v>
      </c>
      <c r="E46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4">
        <v>59</v>
      </c>
    </row>
    <row r="46925" spans="1:6">
      <c r="A46925">
        <v>59513</v>
      </c>
      <c r="B46925" t="s">
        <v>120713</v>
      </c>
      <c r="C46925" s="12" t="str">
        <f>TRIM(LEFT(gutenberg_processed[[#This Row],[languages]],IFERROR(FIND(";",gutenberg_processed[[#This Row],[languages]])-1,LEN(gutenberg_processed[[#This Row],[languages]]))))</f>
        <v>fi</v>
      </c>
      <c r="D46925" s="12">
        <f>_xlfn.PERCENTRANK.INC(gutenberg_processed[download_count],gutenberg_processed[[#This Row],[download_count]])</f>
        <v>0.373</v>
      </c>
      <c r="E46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5">
        <v>59</v>
      </c>
    </row>
    <row r="46926" spans="1:6">
      <c r="A46926">
        <v>59570</v>
      </c>
      <c r="B46926" t="s">
        <v>120714</v>
      </c>
      <c r="C46926" s="13" t="str">
        <f>TRIM(LEFT(gutenberg_processed[[#This Row],[languages]],IFERROR(FIND(";",gutenberg_processed[[#This Row],[languages]])-1,LEN(gutenberg_processed[[#This Row],[languages]]))))</f>
        <v>en</v>
      </c>
      <c r="D46926" s="13">
        <f>_xlfn.PERCENTRANK.INC(gutenberg_processed[download_count],gutenberg_processed[[#This Row],[download_count]])</f>
        <v>0.373</v>
      </c>
      <c r="E46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6">
        <v>59</v>
      </c>
    </row>
    <row r="46927" spans="1:6">
      <c r="A46927">
        <v>59601</v>
      </c>
      <c r="B46927" t="s">
        <v>120715</v>
      </c>
      <c r="C46927" s="12" t="str">
        <f>TRIM(LEFT(gutenberg_processed[[#This Row],[languages]],IFERROR(FIND(";",gutenberg_processed[[#This Row],[languages]])-1,LEN(gutenberg_processed[[#This Row],[languages]]))))</f>
        <v>en</v>
      </c>
      <c r="D46927" s="12">
        <f>_xlfn.PERCENTRANK.INC(gutenberg_processed[download_count],gutenberg_processed[[#This Row],[download_count]])</f>
        <v>0.373</v>
      </c>
      <c r="E46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7">
        <v>59</v>
      </c>
    </row>
    <row r="46928" spans="1:6">
      <c r="A46928">
        <v>59721</v>
      </c>
      <c r="B46928" t="s">
        <v>120717</v>
      </c>
      <c r="C46928" s="13" t="str">
        <f>TRIM(LEFT(gutenberg_processed[[#This Row],[languages]],IFERROR(FIND(";",gutenberg_processed[[#This Row],[languages]])-1,LEN(gutenberg_processed[[#This Row],[languages]]))))</f>
        <v>en</v>
      </c>
      <c r="D46928" s="13">
        <f>_xlfn.PERCENTRANK.INC(gutenberg_processed[download_count],gutenberg_processed[[#This Row],[download_count]])</f>
        <v>0.373</v>
      </c>
      <c r="E46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8">
        <v>59</v>
      </c>
    </row>
    <row r="46929" spans="1:6">
      <c r="A46929">
        <v>59732</v>
      </c>
      <c r="B46929" t="s">
        <v>120718</v>
      </c>
      <c r="C46929" s="12" t="str">
        <f>TRIM(LEFT(gutenberg_processed[[#This Row],[languages]],IFERROR(FIND(";",gutenberg_processed[[#This Row],[languages]])-1,LEN(gutenberg_processed[[#This Row],[languages]]))))</f>
        <v>en</v>
      </c>
      <c r="D46929" s="12">
        <f>_xlfn.PERCENTRANK.INC(gutenberg_processed[download_count],gutenberg_processed[[#This Row],[download_count]])</f>
        <v>0.373</v>
      </c>
      <c r="E46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29">
        <v>59</v>
      </c>
    </row>
    <row r="46930" spans="1:6">
      <c r="A46930">
        <v>59759</v>
      </c>
      <c r="B46930" t="s">
        <v>120719</v>
      </c>
      <c r="C46930" s="13" t="str">
        <f>TRIM(LEFT(gutenberg_processed[[#This Row],[languages]],IFERROR(FIND(";",gutenberg_processed[[#This Row],[languages]])-1,LEN(gutenberg_processed[[#This Row],[languages]]))))</f>
        <v>en</v>
      </c>
      <c r="D46930" s="13">
        <f>_xlfn.PERCENTRANK.INC(gutenberg_processed[download_count],gutenberg_processed[[#This Row],[download_count]])</f>
        <v>0.373</v>
      </c>
      <c r="E46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0">
        <v>59</v>
      </c>
    </row>
    <row r="46931" spans="1:6">
      <c r="A46931">
        <v>59887</v>
      </c>
      <c r="B46931" t="s">
        <v>1588</v>
      </c>
      <c r="C46931" s="12" t="str">
        <f>TRIM(LEFT(gutenberg_processed[[#This Row],[languages]],IFERROR(FIND(";",gutenberg_processed[[#This Row],[languages]])-1,LEN(gutenberg_processed[[#This Row],[languages]]))))</f>
        <v>fi</v>
      </c>
      <c r="D46931" s="12">
        <f>_xlfn.PERCENTRANK.INC(gutenberg_processed[download_count],gutenberg_processed[[#This Row],[download_count]])</f>
        <v>0.373</v>
      </c>
      <c r="E46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1">
        <v>59</v>
      </c>
    </row>
    <row r="46932" spans="1:6">
      <c r="A46932">
        <v>59891</v>
      </c>
      <c r="B46932" t="s">
        <v>120721</v>
      </c>
      <c r="C46932" s="13" t="str">
        <f>TRIM(LEFT(gutenberg_processed[[#This Row],[languages]],IFERROR(FIND(";",gutenberg_processed[[#This Row],[languages]])-1,LEN(gutenberg_processed[[#This Row],[languages]]))))</f>
        <v>fr</v>
      </c>
      <c r="D46932" s="13">
        <f>_xlfn.PERCENTRANK.INC(gutenberg_processed[download_count],gutenberg_processed[[#This Row],[download_count]])</f>
        <v>0.373</v>
      </c>
      <c r="E46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2">
        <v>59</v>
      </c>
    </row>
    <row r="46933" spans="1:6">
      <c r="A46933">
        <v>59975</v>
      </c>
      <c r="B46933" t="s">
        <v>120725</v>
      </c>
      <c r="C46933" s="12" t="str">
        <f>TRIM(LEFT(gutenberg_processed[[#This Row],[languages]],IFERROR(FIND(";",gutenberg_processed[[#This Row],[languages]])-1,LEN(gutenberg_processed[[#This Row],[languages]]))))</f>
        <v>en</v>
      </c>
      <c r="D46933" s="12">
        <f>_xlfn.PERCENTRANK.INC(gutenberg_processed[download_count],gutenberg_processed[[#This Row],[download_count]])</f>
        <v>0.373</v>
      </c>
      <c r="E46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3">
        <v>59</v>
      </c>
    </row>
    <row r="46934" spans="1:6">
      <c r="A46934">
        <v>60066</v>
      </c>
      <c r="B46934" t="s">
        <v>120727</v>
      </c>
      <c r="C46934" s="13" t="str">
        <f>TRIM(LEFT(gutenberg_processed[[#This Row],[languages]],IFERROR(FIND(";",gutenberg_processed[[#This Row],[languages]])-1,LEN(gutenberg_processed[[#This Row],[languages]]))))</f>
        <v>de</v>
      </c>
      <c r="D46934" s="13">
        <f>_xlfn.PERCENTRANK.INC(gutenberg_processed[download_count],gutenberg_processed[[#This Row],[download_count]])</f>
        <v>0.373</v>
      </c>
      <c r="E46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4">
        <v>59</v>
      </c>
    </row>
    <row r="46935" spans="1:6">
      <c r="A46935">
        <v>60204</v>
      </c>
      <c r="B46935" t="s">
        <v>120730</v>
      </c>
      <c r="C46935" s="12" t="str">
        <f>TRIM(LEFT(gutenberg_processed[[#This Row],[languages]],IFERROR(FIND(";",gutenberg_processed[[#This Row],[languages]])-1,LEN(gutenberg_processed[[#This Row],[languages]]))))</f>
        <v>en</v>
      </c>
      <c r="D46935" s="12">
        <f>_xlfn.PERCENTRANK.INC(gutenberg_processed[download_count],gutenberg_processed[[#This Row],[download_count]])</f>
        <v>0.373</v>
      </c>
      <c r="E46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5">
        <v>59</v>
      </c>
    </row>
    <row r="46936" spans="1:6">
      <c r="A46936">
        <v>60291</v>
      </c>
      <c r="B46936" t="s">
        <v>120733</v>
      </c>
      <c r="C46936" s="13" t="str">
        <f>TRIM(LEFT(gutenberg_processed[[#This Row],[languages]],IFERROR(FIND(";",gutenberg_processed[[#This Row],[languages]])-1,LEN(gutenberg_processed[[#This Row],[languages]]))))</f>
        <v>en</v>
      </c>
      <c r="D46936" s="13">
        <f>_xlfn.PERCENTRANK.INC(gutenberg_processed[download_count],gutenberg_processed[[#This Row],[download_count]])</f>
        <v>0.373</v>
      </c>
      <c r="E46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6">
        <v>59</v>
      </c>
    </row>
    <row r="46937" spans="1:6">
      <c r="A46937">
        <v>60330</v>
      </c>
      <c r="B46937" t="s">
        <v>120735</v>
      </c>
      <c r="C46937" s="12" t="str">
        <f>TRIM(LEFT(gutenberg_processed[[#This Row],[languages]],IFERROR(FIND(";",gutenberg_processed[[#This Row],[languages]])-1,LEN(gutenberg_processed[[#This Row],[languages]]))))</f>
        <v>en</v>
      </c>
      <c r="D46937" s="12">
        <f>_xlfn.PERCENTRANK.INC(gutenberg_processed[download_count],gutenberg_processed[[#This Row],[download_count]])</f>
        <v>0.373</v>
      </c>
      <c r="E46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7">
        <v>59</v>
      </c>
    </row>
    <row r="46938" spans="1:6">
      <c r="A46938">
        <v>60336</v>
      </c>
      <c r="B46938" t="s">
        <v>120737</v>
      </c>
      <c r="C46938" s="13" t="str">
        <f>TRIM(LEFT(gutenberg_processed[[#This Row],[languages]],IFERROR(FIND(";",gutenberg_processed[[#This Row],[languages]])-1,LEN(gutenberg_processed[[#This Row],[languages]]))))</f>
        <v>en</v>
      </c>
      <c r="D46938" s="13">
        <f>_xlfn.PERCENTRANK.INC(gutenberg_processed[download_count],gutenberg_processed[[#This Row],[download_count]])</f>
        <v>0.373</v>
      </c>
      <c r="E46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8">
        <v>59</v>
      </c>
    </row>
    <row r="46939" spans="1:6">
      <c r="A46939">
        <v>60487</v>
      </c>
      <c r="B46939" t="s">
        <v>77434</v>
      </c>
      <c r="C46939" s="12" t="str">
        <f>TRIM(LEFT(gutenberg_processed[[#This Row],[languages]],IFERROR(FIND(";",gutenberg_processed[[#This Row],[languages]])-1,LEN(gutenberg_processed[[#This Row],[languages]]))))</f>
        <v>fr</v>
      </c>
      <c r="D46939" s="12">
        <f>_xlfn.PERCENTRANK.INC(gutenberg_processed[download_count],gutenberg_processed[[#This Row],[download_count]])</f>
        <v>0.373</v>
      </c>
      <c r="E46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39">
        <v>59</v>
      </c>
    </row>
    <row r="46940" spans="1:6">
      <c r="A46940">
        <v>60489</v>
      </c>
      <c r="B46940" t="s">
        <v>120739</v>
      </c>
      <c r="C46940" s="13" t="str">
        <f>TRIM(LEFT(gutenberg_processed[[#This Row],[languages]],IFERROR(FIND(";",gutenberg_processed[[#This Row],[languages]])-1,LEN(gutenberg_processed[[#This Row],[languages]]))))</f>
        <v>en</v>
      </c>
      <c r="D46940" s="13">
        <f>_xlfn.PERCENTRANK.INC(gutenberg_processed[download_count],gutenberg_processed[[#This Row],[download_count]])</f>
        <v>0.373</v>
      </c>
      <c r="E46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0">
        <v>59</v>
      </c>
    </row>
    <row r="46941" spans="1:6">
      <c r="A46941">
        <v>60540</v>
      </c>
      <c r="B46941" t="s">
        <v>120742</v>
      </c>
      <c r="C46941" s="12" t="str">
        <f>TRIM(LEFT(gutenberg_processed[[#This Row],[languages]],IFERROR(FIND(";",gutenberg_processed[[#This Row],[languages]])-1,LEN(gutenberg_processed[[#This Row],[languages]]))))</f>
        <v>en</v>
      </c>
      <c r="D46941" s="12">
        <f>_xlfn.PERCENTRANK.INC(gutenberg_processed[download_count],gutenberg_processed[[#This Row],[download_count]])</f>
        <v>0.373</v>
      </c>
      <c r="E46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1">
        <v>59</v>
      </c>
    </row>
    <row r="46942" spans="1:6">
      <c r="A46942">
        <v>60591</v>
      </c>
      <c r="B46942" t="s">
        <v>120744</v>
      </c>
      <c r="C46942" s="13" t="str">
        <f>TRIM(LEFT(gutenberg_processed[[#This Row],[languages]],IFERROR(FIND(";",gutenberg_processed[[#This Row],[languages]])-1,LEN(gutenberg_processed[[#This Row],[languages]]))))</f>
        <v>en</v>
      </c>
      <c r="D46942" s="13">
        <f>_xlfn.PERCENTRANK.INC(gutenberg_processed[download_count],gutenberg_processed[[#This Row],[download_count]])</f>
        <v>0.373</v>
      </c>
      <c r="E46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2">
        <v>59</v>
      </c>
    </row>
    <row r="46943" spans="1:6">
      <c r="A46943">
        <v>60612</v>
      </c>
      <c r="B46943" t="s">
        <v>120746</v>
      </c>
      <c r="C46943" s="12" t="str">
        <f>TRIM(LEFT(gutenberg_processed[[#This Row],[languages]],IFERROR(FIND(";",gutenberg_processed[[#This Row],[languages]])-1,LEN(gutenberg_processed[[#This Row],[languages]]))))</f>
        <v>en</v>
      </c>
      <c r="D46943" s="12">
        <f>_xlfn.PERCENTRANK.INC(gutenberg_processed[download_count],gutenberg_processed[[#This Row],[download_count]])</f>
        <v>0.373</v>
      </c>
      <c r="E46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3">
        <v>59</v>
      </c>
    </row>
    <row r="46944" spans="1:6">
      <c r="A46944">
        <v>60672</v>
      </c>
      <c r="B46944" t="s">
        <v>120748</v>
      </c>
      <c r="C46944" s="13" t="str">
        <f>TRIM(LEFT(gutenberg_processed[[#This Row],[languages]],IFERROR(FIND(";",gutenberg_processed[[#This Row],[languages]])-1,LEN(gutenberg_processed[[#This Row],[languages]]))))</f>
        <v>en</v>
      </c>
      <c r="D46944" s="13">
        <f>_xlfn.PERCENTRANK.INC(gutenberg_processed[download_count],gutenberg_processed[[#This Row],[download_count]])</f>
        <v>0.373</v>
      </c>
      <c r="E46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4">
        <v>59</v>
      </c>
    </row>
    <row r="46945" spans="1:6">
      <c r="A46945">
        <v>60698</v>
      </c>
      <c r="B46945" t="s">
        <v>120751</v>
      </c>
      <c r="C46945" s="12" t="str">
        <f>TRIM(LEFT(gutenberg_processed[[#This Row],[languages]],IFERROR(FIND(";",gutenberg_processed[[#This Row],[languages]])-1,LEN(gutenberg_processed[[#This Row],[languages]]))))</f>
        <v>en</v>
      </c>
      <c r="D46945" s="12">
        <f>_xlfn.PERCENTRANK.INC(gutenberg_processed[download_count],gutenberg_processed[[#This Row],[download_count]])</f>
        <v>0.373</v>
      </c>
      <c r="E46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5">
        <v>59</v>
      </c>
    </row>
    <row r="46946" spans="1:6">
      <c r="A46946">
        <v>60709</v>
      </c>
      <c r="B46946" t="s">
        <v>120753</v>
      </c>
      <c r="C46946" s="13" t="str">
        <f>TRIM(LEFT(gutenberg_processed[[#This Row],[languages]],IFERROR(FIND(";",gutenberg_processed[[#This Row],[languages]])-1,LEN(gutenberg_processed[[#This Row],[languages]]))))</f>
        <v>en</v>
      </c>
      <c r="D46946" s="13">
        <f>_xlfn.PERCENTRANK.INC(gutenberg_processed[download_count],gutenberg_processed[[#This Row],[download_count]])</f>
        <v>0.373</v>
      </c>
      <c r="E46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6">
        <v>59</v>
      </c>
    </row>
    <row r="46947" spans="1:6">
      <c r="A46947">
        <v>60730</v>
      </c>
      <c r="B46947" t="s">
        <v>120756</v>
      </c>
      <c r="C46947" s="12" t="str">
        <f>TRIM(LEFT(gutenberg_processed[[#This Row],[languages]],IFERROR(FIND(";",gutenberg_processed[[#This Row],[languages]])-1,LEN(gutenberg_processed[[#This Row],[languages]]))))</f>
        <v>it</v>
      </c>
      <c r="D46947" s="12">
        <f>_xlfn.PERCENTRANK.INC(gutenberg_processed[download_count],gutenberg_processed[[#This Row],[download_count]])</f>
        <v>0.373</v>
      </c>
      <c r="E46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7">
        <v>59</v>
      </c>
    </row>
    <row r="46948" spans="1:6">
      <c r="A46948">
        <v>60796</v>
      </c>
      <c r="B46948" t="s">
        <v>120758</v>
      </c>
      <c r="C46948" s="13" t="str">
        <f>TRIM(LEFT(gutenberg_processed[[#This Row],[languages]],IFERROR(FIND(";",gutenberg_processed[[#This Row],[languages]])-1,LEN(gutenberg_processed[[#This Row],[languages]]))))</f>
        <v>en</v>
      </c>
      <c r="D46948" s="13">
        <f>_xlfn.PERCENTRANK.INC(gutenberg_processed[download_count],gutenberg_processed[[#This Row],[download_count]])</f>
        <v>0.373</v>
      </c>
      <c r="E46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8">
        <v>59</v>
      </c>
    </row>
    <row r="46949" spans="1:6">
      <c r="A46949">
        <v>60799</v>
      </c>
      <c r="B46949" t="s">
        <v>120760</v>
      </c>
      <c r="C46949" s="12" t="str">
        <f>TRIM(LEFT(gutenberg_processed[[#This Row],[languages]],IFERROR(FIND(";",gutenberg_processed[[#This Row],[languages]])-1,LEN(gutenberg_processed[[#This Row],[languages]]))))</f>
        <v>fr</v>
      </c>
      <c r="D46949" s="12">
        <f>_xlfn.PERCENTRANK.INC(gutenberg_processed[download_count],gutenberg_processed[[#This Row],[download_count]])</f>
        <v>0.373</v>
      </c>
      <c r="E46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49">
        <v>59</v>
      </c>
    </row>
    <row r="46950" spans="1:6">
      <c r="A46950">
        <v>60845</v>
      </c>
      <c r="B46950" t="s">
        <v>120762</v>
      </c>
      <c r="C46950" s="13" t="str">
        <f>TRIM(LEFT(gutenberg_processed[[#This Row],[languages]],IFERROR(FIND(";",gutenberg_processed[[#This Row],[languages]])-1,LEN(gutenberg_processed[[#This Row],[languages]]))))</f>
        <v>hu</v>
      </c>
      <c r="D46950" s="13">
        <f>_xlfn.PERCENTRANK.INC(gutenberg_processed[download_count],gutenberg_processed[[#This Row],[download_count]])</f>
        <v>0.373</v>
      </c>
      <c r="E46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0">
        <v>59</v>
      </c>
    </row>
    <row r="46951" spans="1:6">
      <c r="A46951">
        <v>60928</v>
      </c>
      <c r="B46951" t="s">
        <v>120763</v>
      </c>
      <c r="C46951" s="12" t="str">
        <f>TRIM(LEFT(gutenberg_processed[[#This Row],[languages]],IFERROR(FIND(";",gutenberg_processed[[#This Row],[languages]])-1,LEN(gutenberg_processed[[#This Row],[languages]]))))</f>
        <v>en</v>
      </c>
      <c r="D46951" s="12">
        <f>_xlfn.PERCENTRANK.INC(gutenberg_processed[download_count],gutenberg_processed[[#This Row],[download_count]])</f>
        <v>0.373</v>
      </c>
      <c r="E46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1">
        <v>59</v>
      </c>
    </row>
    <row r="46952" spans="1:6">
      <c r="A46952">
        <v>60949</v>
      </c>
      <c r="B46952" t="s">
        <v>120765</v>
      </c>
      <c r="C46952" s="13" t="str">
        <f>TRIM(LEFT(gutenberg_processed[[#This Row],[languages]],IFERROR(FIND(";",gutenberg_processed[[#This Row],[languages]])-1,LEN(gutenberg_processed[[#This Row],[languages]]))))</f>
        <v>fi</v>
      </c>
      <c r="D46952" s="13">
        <f>_xlfn.PERCENTRANK.INC(gutenberg_processed[download_count],gutenberg_processed[[#This Row],[download_count]])</f>
        <v>0.373</v>
      </c>
      <c r="E46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2">
        <v>59</v>
      </c>
    </row>
    <row r="46953" spans="1:6">
      <c r="A46953">
        <v>61104</v>
      </c>
      <c r="B46953" t="s">
        <v>120767</v>
      </c>
      <c r="C46953" s="12" t="str">
        <f>TRIM(LEFT(gutenberg_processed[[#This Row],[languages]],IFERROR(FIND(";",gutenberg_processed[[#This Row],[languages]])-1,LEN(gutenberg_processed[[#This Row],[languages]]))))</f>
        <v>en</v>
      </c>
      <c r="D46953" s="12">
        <f>_xlfn.PERCENTRANK.INC(gutenberg_processed[download_count],gutenberg_processed[[#This Row],[download_count]])</f>
        <v>0.373</v>
      </c>
      <c r="E46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3">
        <v>59</v>
      </c>
    </row>
    <row r="46954" spans="1:6">
      <c r="A46954">
        <v>61115</v>
      </c>
      <c r="B46954" t="s">
        <v>120768</v>
      </c>
      <c r="C46954" s="13" t="str">
        <f>TRIM(LEFT(gutenberg_processed[[#This Row],[languages]],IFERROR(FIND(";",gutenberg_processed[[#This Row],[languages]])-1,LEN(gutenberg_processed[[#This Row],[languages]]))))</f>
        <v>fr</v>
      </c>
      <c r="D46954" s="13">
        <f>_xlfn.PERCENTRANK.INC(gutenberg_processed[download_count],gutenberg_processed[[#This Row],[download_count]])</f>
        <v>0.373</v>
      </c>
      <c r="E46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4">
        <v>59</v>
      </c>
    </row>
    <row r="46955" spans="1:6">
      <c r="A46955">
        <v>61254</v>
      </c>
      <c r="B46955" t="s">
        <v>61552</v>
      </c>
      <c r="C46955" s="12" t="str">
        <f>TRIM(LEFT(gutenberg_processed[[#This Row],[languages]],IFERROR(FIND(";",gutenberg_processed[[#This Row],[languages]])-1,LEN(gutenberg_processed[[#This Row],[languages]]))))</f>
        <v>en</v>
      </c>
      <c r="D46955" s="12">
        <f>_xlfn.PERCENTRANK.INC(gutenberg_processed[download_count],gutenberg_processed[[#This Row],[download_count]])</f>
        <v>0.373</v>
      </c>
      <c r="E46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5">
        <v>59</v>
      </c>
    </row>
    <row r="46956" spans="1:6">
      <c r="A46956">
        <v>61281</v>
      </c>
      <c r="B46956" t="s">
        <v>120772</v>
      </c>
      <c r="C46956" s="13" t="str">
        <f>TRIM(LEFT(gutenberg_processed[[#This Row],[languages]],IFERROR(FIND(";",gutenberg_processed[[#This Row],[languages]])-1,LEN(gutenberg_processed[[#This Row],[languages]]))))</f>
        <v>en</v>
      </c>
      <c r="D46956" s="13">
        <f>_xlfn.PERCENTRANK.INC(gutenberg_processed[download_count],gutenberg_processed[[#This Row],[download_count]])</f>
        <v>0.373</v>
      </c>
      <c r="E46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6">
        <v>59</v>
      </c>
    </row>
    <row r="46957" spans="1:6">
      <c r="A46957">
        <v>61370</v>
      </c>
      <c r="B46957" t="s">
        <v>120774</v>
      </c>
      <c r="C46957" s="12" t="str">
        <f>TRIM(LEFT(gutenberg_processed[[#This Row],[languages]],IFERROR(FIND(";",gutenberg_processed[[#This Row],[languages]])-1,LEN(gutenberg_processed[[#This Row],[languages]]))))</f>
        <v>en</v>
      </c>
      <c r="D46957" s="12">
        <f>_xlfn.PERCENTRANK.INC(gutenberg_processed[download_count],gutenberg_processed[[#This Row],[download_count]])</f>
        <v>0.373</v>
      </c>
      <c r="E46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7">
        <v>59</v>
      </c>
    </row>
    <row r="46958" spans="1:6">
      <c r="A46958">
        <v>61417</v>
      </c>
      <c r="B46958" t="s">
        <v>120776</v>
      </c>
      <c r="C46958" s="13" t="str">
        <f>TRIM(LEFT(gutenberg_processed[[#This Row],[languages]],IFERROR(FIND(";",gutenberg_processed[[#This Row],[languages]])-1,LEN(gutenberg_processed[[#This Row],[languages]]))))</f>
        <v>fi</v>
      </c>
      <c r="D46958" s="13">
        <f>_xlfn.PERCENTRANK.INC(gutenberg_processed[download_count],gutenberg_processed[[#This Row],[download_count]])</f>
        <v>0.373</v>
      </c>
      <c r="E46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8">
        <v>59</v>
      </c>
    </row>
    <row r="46959" spans="1:6">
      <c r="A46959">
        <v>61458</v>
      </c>
      <c r="B46959" t="s">
        <v>120779</v>
      </c>
      <c r="C46959" s="12" t="str">
        <f>TRIM(LEFT(gutenberg_processed[[#This Row],[languages]],IFERROR(FIND(";",gutenberg_processed[[#This Row],[languages]])-1,LEN(gutenberg_processed[[#This Row],[languages]]))))</f>
        <v>en</v>
      </c>
      <c r="D46959" s="12">
        <f>_xlfn.PERCENTRANK.INC(gutenberg_processed[download_count],gutenberg_processed[[#This Row],[download_count]])</f>
        <v>0.373</v>
      </c>
      <c r="E46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59">
        <v>59</v>
      </c>
    </row>
    <row r="46960" spans="1:6">
      <c r="A46960">
        <v>61481</v>
      </c>
      <c r="B46960" t="s">
        <v>120783</v>
      </c>
      <c r="C46960" s="13" t="str">
        <f>TRIM(LEFT(gutenberg_processed[[#This Row],[languages]],IFERROR(FIND(";",gutenberg_processed[[#This Row],[languages]])-1,LEN(gutenberg_processed[[#This Row],[languages]]))))</f>
        <v>en</v>
      </c>
      <c r="D46960" s="13">
        <f>_xlfn.PERCENTRANK.INC(gutenberg_processed[download_count],gutenberg_processed[[#This Row],[download_count]])</f>
        <v>0.373</v>
      </c>
      <c r="E46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0">
        <v>59</v>
      </c>
    </row>
    <row r="46961" spans="1:6">
      <c r="A46961">
        <v>61585</v>
      </c>
      <c r="B46961" t="s">
        <v>120786</v>
      </c>
      <c r="C46961" s="12" t="str">
        <f>TRIM(LEFT(gutenberg_processed[[#This Row],[languages]],IFERROR(FIND(";",gutenberg_processed[[#This Row],[languages]])-1,LEN(gutenberg_processed[[#This Row],[languages]]))))</f>
        <v>fr</v>
      </c>
      <c r="D46961" s="12">
        <f>_xlfn.PERCENTRANK.INC(gutenberg_processed[download_count],gutenberg_processed[[#This Row],[download_count]])</f>
        <v>0.373</v>
      </c>
      <c r="E46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1">
        <v>59</v>
      </c>
    </row>
    <row r="46962" spans="1:6">
      <c r="A46962">
        <v>61628</v>
      </c>
      <c r="B46962" t="s">
        <v>120787</v>
      </c>
      <c r="C46962" s="13" t="str">
        <f>TRIM(LEFT(gutenberg_processed[[#This Row],[languages]],IFERROR(FIND(";",gutenberg_processed[[#This Row],[languages]])-1,LEN(gutenberg_processed[[#This Row],[languages]]))))</f>
        <v>en</v>
      </c>
      <c r="D46962" s="13">
        <f>_xlfn.PERCENTRANK.INC(gutenberg_processed[download_count],gutenberg_processed[[#This Row],[download_count]])</f>
        <v>0.373</v>
      </c>
      <c r="E46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2">
        <v>59</v>
      </c>
    </row>
    <row r="46963" spans="1:6">
      <c r="A46963">
        <v>61632</v>
      </c>
      <c r="B46963" t="s">
        <v>120789</v>
      </c>
      <c r="C46963" s="12" t="str">
        <f>TRIM(LEFT(gutenberg_processed[[#This Row],[languages]],IFERROR(FIND(";",gutenberg_processed[[#This Row],[languages]])-1,LEN(gutenberg_processed[[#This Row],[languages]]))))</f>
        <v>en</v>
      </c>
      <c r="D46963" s="12">
        <f>_xlfn.PERCENTRANK.INC(gutenberg_processed[download_count],gutenberg_processed[[#This Row],[download_count]])</f>
        <v>0.373</v>
      </c>
      <c r="E46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3">
        <v>59</v>
      </c>
    </row>
    <row r="46964" spans="1:6">
      <c r="A46964">
        <v>61673</v>
      </c>
      <c r="B46964" t="s">
        <v>120790</v>
      </c>
      <c r="C46964" s="13" t="str">
        <f>TRIM(LEFT(gutenberg_processed[[#This Row],[languages]],IFERROR(FIND(";",gutenberg_processed[[#This Row],[languages]])-1,LEN(gutenberg_processed[[#This Row],[languages]]))))</f>
        <v>en</v>
      </c>
      <c r="D46964" s="13">
        <f>_xlfn.PERCENTRANK.INC(gutenberg_processed[download_count],gutenberg_processed[[#This Row],[download_count]])</f>
        <v>0.373</v>
      </c>
      <c r="E46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4">
        <v>59</v>
      </c>
    </row>
    <row r="46965" spans="1:6">
      <c r="A46965">
        <v>61740</v>
      </c>
      <c r="B46965" t="s">
        <v>120792</v>
      </c>
      <c r="C46965" s="12" t="str">
        <f>TRIM(LEFT(gutenberg_processed[[#This Row],[languages]],IFERROR(FIND(";",gutenberg_processed[[#This Row],[languages]])-1,LEN(gutenberg_processed[[#This Row],[languages]]))))</f>
        <v>en</v>
      </c>
      <c r="D46965" s="12">
        <f>_xlfn.PERCENTRANK.INC(gutenberg_processed[download_count],gutenberg_processed[[#This Row],[download_count]])</f>
        <v>0.373</v>
      </c>
      <c r="E46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5">
        <v>59</v>
      </c>
    </row>
    <row r="46966" spans="1:6">
      <c r="A46966">
        <v>61839</v>
      </c>
      <c r="B46966" t="s">
        <v>120795</v>
      </c>
      <c r="C46966" s="13" t="str">
        <f>TRIM(LEFT(gutenberg_processed[[#This Row],[languages]],IFERROR(FIND(";",gutenberg_processed[[#This Row],[languages]])-1,LEN(gutenberg_processed[[#This Row],[languages]]))))</f>
        <v>de</v>
      </c>
      <c r="D46966" s="13">
        <f>_xlfn.PERCENTRANK.INC(gutenberg_processed[download_count],gutenberg_processed[[#This Row],[download_count]])</f>
        <v>0.373</v>
      </c>
      <c r="E46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6">
        <v>59</v>
      </c>
    </row>
    <row r="46967" spans="1:6">
      <c r="A46967">
        <v>61903</v>
      </c>
      <c r="B46967" t="s">
        <v>120796</v>
      </c>
      <c r="C46967" s="12" t="str">
        <f>TRIM(LEFT(gutenberg_processed[[#This Row],[languages]],IFERROR(FIND(";",gutenberg_processed[[#This Row],[languages]])-1,LEN(gutenberg_processed[[#This Row],[languages]]))))</f>
        <v>en</v>
      </c>
      <c r="D46967" s="12">
        <f>_xlfn.PERCENTRANK.INC(gutenberg_processed[download_count],gutenberg_processed[[#This Row],[download_count]])</f>
        <v>0.373</v>
      </c>
      <c r="E46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7">
        <v>59</v>
      </c>
    </row>
    <row r="46968" spans="1:6">
      <c r="A46968">
        <v>61904</v>
      </c>
      <c r="B46968" t="s">
        <v>120799</v>
      </c>
      <c r="C46968" s="13" t="str">
        <f>TRIM(LEFT(gutenberg_processed[[#This Row],[languages]],IFERROR(FIND(";",gutenberg_processed[[#This Row],[languages]])-1,LEN(gutenberg_processed[[#This Row],[languages]]))))</f>
        <v>en</v>
      </c>
      <c r="D46968" s="13">
        <f>_xlfn.PERCENTRANK.INC(gutenberg_processed[download_count],gutenberg_processed[[#This Row],[download_count]])</f>
        <v>0.373</v>
      </c>
      <c r="E46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8">
        <v>59</v>
      </c>
    </row>
    <row r="46969" spans="1:6">
      <c r="A46969">
        <v>61947</v>
      </c>
      <c r="B46969" t="s">
        <v>120801</v>
      </c>
      <c r="C46969" s="12" t="str">
        <f>TRIM(LEFT(gutenberg_processed[[#This Row],[languages]],IFERROR(FIND(";",gutenberg_processed[[#This Row],[languages]])-1,LEN(gutenberg_processed[[#This Row],[languages]]))))</f>
        <v>fr</v>
      </c>
      <c r="D46969" s="12">
        <f>_xlfn.PERCENTRANK.INC(gutenberg_processed[download_count],gutenberg_processed[[#This Row],[download_count]])</f>
        <v>0.373</v>
      </c>
      <c r="E46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69">
        <v>59</v>
      </c>
    </row>
    <row r="46970" spans="1:6">
      <c r="A46970">
        <v>145</v>
      </c>
      <c r="B46970" t="s">
        <v>739</v>
      </c>
      <c r="C46970" s="12" t="str">
        <f>TRIM(LEFT(gutenberg_processed[[#This Row],[languages]],IFERROR(FIND(";",gutenberg_processed[[#This Row],[languages]])-1,LEN(gutenberg_processed[[#This Row],[languages]]))))</f>
        <v>fi</v>
      </c>
      <c r="D46970" s="12">
        <f>_xlfn.PERCENTRANK.INC(gutenberg_processed[download_count],gutenberg_processed[[#This Row],[download_count]])</f>
        <v>0.373</v>
      </c>
      <c r="E46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70">
        <v>50930</v>
      </c>
    </row>
    <row r="46971" spans="1:6">
      <c r="A46971">
        <v>2641</v>
      </c>
      <c r="B46971" t="s">
        <v>743</v>
      </c>
      <c r="C46971" s="13" t="str">
        <f>TRIM(LEFT(gutenberg_processed[[#This Row],[languages]],IFERROR(FIND(";",gutenberg_processed[[#This Row],[languages]])-1,LEN(gutenberg_processed[[#This Row],[languages]]))))</f>
        <v>en</v>
      </c>
      <c r="D46971" s="13">
        <f>_xlfn.PERCENTRANK.INC(gutenberg_processed[download_count],gutenberg_processed[[#This Row],[download_count]])</f>
        <v>0.373</v>
      </c>
      <c r="E46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631736953827826</v>
      </c>
      <c r="F46971">
        <v>50760</v>
      </c>
    </row>
    <row r="46972" spans="1:6">
      <c r="A46972">
        <v>61967</v>
      </c>
      <c r="B46972" t="s">
        <v>120803</v>
      </c>
      <c r="C46972" s="13" t="str">
        <f>TRIM(LEFT(gutenberg_processed[[#This Row],[languages]],IFERROR(FIND(";",gutenberg_processed[[#This Row],[languages]])-1,LEN(gutenberg_processed[[#This Row],[languages]]))))</f>
        <v>en</v>
      </c>
      <c r="D46972" s="13">
        <f>_xlfn.PERCENTRANK.INC(gutenberg_processed[download_count],gutenberg_processed[[#This Row],[download_count]])</f>
        <v>0.36099999999999999</v>
      </c>
      <c r="E46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72">
        <v>59</v>
      </c>
    </row>
    <row r="46973" spans="1:6">
      <c r="A46973">
        <v>62165</v>
      </c>
      <c r="B46973" t="s">
        <v>120805</v>
      </c>
      <c r="C46973" s="12" t="str">
        <f>TRIM(LEFT(gutenberg_processed[[#This Row],[languages]],IFERROR(FIND(";",gutenberg_processed[[#This Row],[languages]])-1,LEN(gutenberg_processed[[#This Row],[languages]]))))</f>
        <v>en</v>
      </c>
      <c r="D46973" s="12">
        <f>_xlfn.PERCENTRANK.INC(gutenberg_processed[download_count],gutenberg_processed[[#This Row],[download_count]])</f>
        <v>0.36099999999999999</v>
      </c>
      <c r="E46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73">
        <v>59</v>
      </c>
    </row>
    <row r="46974" spans="1:6">
      <c r="A46974">
        <v>62248</v>
      </c>
      <c r="B46974" t="s">
        <v>120807</v>
      </c>
      <c r="C46974" s="13" t="str">
        <f>TRIM(LEFT(gutenberg_processed[[#This Row],[languages]],IFERROR(FIND(";",gutenberg_processed[[#This Row],[languages]])-1,LEN(gutenberg_processed[[#This Row],[languages]]))))</f>
        <v>en</v>
      </c>
      <c r="D46974" s="13">
        <f>_xlfn.PERCENTRANK.INC(gutenberg_processed[download_count],gutenberg_processed[[#This Row],[download_count]])</f>
        <v>0.36099999999999999</v>
      </c>
      <c r="E46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74">
        <v>59</v>
      </c>
    </row>
    <row r="46975" spans="1:6">
      <c r="A46975">
        <v>62290</v>
      </c>
      <c r="B46975" t="s">
        <v>120811</v>
      </c>
      <c r="C46975" s="12" t="str">
        <f>TRIM(LEFT(gutenberg_processed[[#This Row],[languages]],IFERROR(FIND(";",gutenberg_processed[[#This Row],[languages]])-1,LEN(gutenberg_processed[[#This Row],[languages]]))))</f>
        <v>en</v>
      </c>
      <c r="D46975" s="12">
        <f>_xlfn.PERCENTRANK.INC(gutenberg_processed[download_count],gutenberg_processed[[#This Row],[download_count]])</f>
        <v>0.36099999999999999</v>
      </c>
      <c r="E46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75">
        <v>59</v>
      </c>
    </row>
    <row r="46976" spans="1:6">
      <c r="A46976">
        <v>62309</v>
      </c>
      <c r="B46976" t="s">
        <v>120814</v>
      </c>
      <c r="C46976" s="13" t="str">
        <f>TRIM(LEFT(gutenberg_processed[[#This Row],[languages]],IFERROR(FIND(";",gutenberg_processed[[#This Row],[languages]])-1,LEN(gutenberg_processed[[#This Row],[languages]]))))</f>
        <v>en</v>
      </c>
      <c r="D46976" s="13">
        <f>_xlfn.PERCENTRANK.INC(gutenberg_processed[download_count],gutenberg_processed[[#This Row],[download_count]])</f>
        <v>0.36099999999999999</v>
      </c>
      <c r="E46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76">
        <v>59</v>
      </c>
    </row>
    <row r="46977" spans="1:6">
      <c r="A46977">
        <v>62575</v>
      </c>
      <c r="B46977" t="s">
        <v>120816</v>
      </c>
      <c r="C46977" s="12" t="str">
        <f>TRIM(LEFT(gutenberg_processed[[#This Row],[languages]],IFERROR(FIND(";",gutenberg_processed[[#This Row],[languages]])-1,LEN(gutenberg_processed[[#This Row],[languages]]))))</f>
        <v>en</v>
      </c>
      <c r="D46977" s="12">
        <f>_xlfn.PERCENTRANK.INC(gutenberg_processed[download_count],gutenberg_processed[[#This Row],[download_count]])</f>
        <v>0.36099999999999999</v>
      </c>
      <c r="E46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77">
        <v>59</v>
      </c>
    </row>
    <row r="46978" spans="1:6">
      <c r="A46978">
        <v>62690</v>
      </c>
      <c r="B46978" t="s">
        <v>120818</v>
      </c>
      <c r="C46978" s="13" t="str">
        <f>TRIM(LEFT(gutenberg_processed[[#This Row],[languages]],IFERROR(FIND(";",gutenberg_processed[[#This Row],[languages]])-1,LEN(gutenberg_processed[[#This Row],[languages]]))))</f>
        <v>en</v>
      </c>
      <c r="D46978" s="13">
        <f>_xlfn.PERCENTRANK.INC(gutenberg_processed[download_count],gutenberg_processed[[#This Row],[download_count]])</f>
        <v>0.36099999999999999</v>
      </c>
      <c r="E46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78">
        <v>59</v>
      </c>
    </row>
    <row r="46979" spans="1:6">
      <c r="A46979">
        <v>62801</v>
      </c>
      <c r="B46979" t="s">
        <v>120822</v>
      </c>
      <c r="C46979" s="12" t="str">
        <f>TRIM(LEFT(gutenberg_processed[[#This Row],[languages]],IFERROR(FIND(";",gutenberg_processed[[#This Row],[languages]])-1,LEN(gutenberg_processed[[#This Row],[languages]]))))</f>
        <v>en</v>
      </c>
      <c r="D46979" s="12">
        <f>_xlfn.PERCENTRANK.INC(gutenberg_processed[download_count],gutenberg_processed[[#This Row],[download_count]])</f>
        <v>0.36099999999999999</v>
      </c>
      <c r="E46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79">
        <v>59</v>
      </c>
    </row>
    <row r="46980" spans="1:6">
      <c r="A46980">
        <v>63005</v>
      </c>
      <c r="B46980" t="s">
        <v>120824</v>
      </c>
      <c r="C46980" s="13" t="str">
        <f>TRIM(LEFT(gutenberg_processed[[#This Row],[languages]],IFERROR(FIND(";",gutenberg_processed[[#This Row],[languages]])-1,LEN(gutenberg_processed[[#This Row],[languages]]))))</f>
        <v>en</v>
      </c>
      <c r="D46980" s="13">
        <f>_xlfn.PERCENTRANK.INC(gutenberg_processed[download_count],gutenberg_processed[[#This Row],[download_count]])</f>
        <v>0.36099999999999999</v>
      </c>
      <c r="E46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0">
        <v>59</v>
      </c>
    </row>
    <row r="46981" spans="1:6">
      <c r="A46981">
        <v>63129</v>
      </c>
      <c r="B46981" t="s">
        <v>120827</v>
      </c>
      <c r="C46981" s="12" t="str">
        <f>TRIM(LEFT(gutenberg_processed[[#This Row],[languages]],IFERROR(FIND(";",gutenberg_processed[[#This Row],[languages]])-1,LEN(gutenberg_processed[[#This Row],[languages]]))))</f>
        <v>en</v>
      </c>
      <c r="D46981" s="12">
        <f>_xlfn.PERCENTRANK.INC(gutenberg_processed[download_count],gutenberg_processed[[#This Row],[download_count]])</f>
        <v>0.36099999999999999</v>
      </c>
      <c r="E46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1">
        <v>59</v>
      </c>
    </row>
    <row r="46982" spans="1:6">
      <c r="A46982">
        <v>63187</v>
      </c>
      <c r="B46982" t="s">
        <v>120828</v>
      </c>
      <c r="C46982" s="13" t="str">
        <f>TRIM(LEFT(gutenberg_processed[[#This Row],[languages]],IFERROR(FIND(";",gutenberg_processed[[#This Row],[languages]])-1,LEN(gutenberg_processed[[#This Row],[languages]]))))</f>
        <v>en</v>
      </c>
      <c r="D46982" s="13">
        <f>_xlfn.PERCENTRANK.INC(gutenberg_processed[download_count],gutenberg_processed[[#This Row],[download_count]])</f>
        <v>0.36099999999999999</v>
      </c>
      <c r="E46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2">
        <v>59</v>
      </c>
    </row>
    <row r="46983" spans="1:6">
      <c r="A46983">
        <v>63196</v>
      </c>
      <c r="B46983" t="s">
        <v>120830</v>
      </c>
      <c r="C46983" s="12" t="str">
        <f>TRIM(LEFT(gutenberg_processed[[#This Row],[languages]],IFERROR(FIND(";",gutenberg_processed[[#This Row],[languages]])-1,LEN(gutenberg_processed[[#This Row],[languages]]))))</f>
        <v>en</v>
      </c>
      <c r="D46983" s="12">
        <f>_xlfn.PERCENTRANK.INC(gutenberg_processed[download_count],gutenberg_processed[[#This Row],[download_count]])</f>
        <v>0.36099999999999999</v>
      </c>
      <c r="E46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3">
        <v>59</v>
      </c>
    </row>
    <row r="46984" spans="1:6">
      <c r="A46984">
        <v>63215</v>
      </c>
      <c r="B46984" t="s">
        <v>120831</v>
      </c>
      <c r="C46984" s="13" t="str">
        <f>TRIM(LEFT(gutenberg_processed[[#This Row],[languages]],IFERROR(FIND(";",gutenberg_processed[[#This Row],[languages]])-1,LEN(gutenberg_processed[[#This Row],[languages]]))))</f>
        <v>en</v>
      </c>
      <c r="D46984" s="13">
        <f>_xlfn.PERCENTRANK.INC(gutenberg_processed[download_count],gutenberg_processed[[#This Row],[download_count]])</f>
        <v>0.36099999999999999</v>
      </c>
      <c r="E46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4">
        <v>59</v>
      </c>
    </row>
    <row r="46985" spans="1:6">
      <c r="A46985">
        <v>63224</v>
      </c>
      <c r="B46985" t="s">
        <v>120833</v>
      </c>
      <c r="C46985" s="12" t="str">
        <f>TRIM(LEFT(gutenberg_processed[[#This Row],[languages]],IFERROR(FIND(";",gutenberg_processed[[#This Row],[languages]])-1,LEN(gutenberg_processed[[#This Row],[languages]]))))</f>
        <v>en</v>
      </c>
      <c r="D46985" s="12">
        <f>_xlfn.PERCENTRANK.INC(gutenberg_processed[download_count],gutenberg_processed[[#This Row],[download_count]])</f>
        <v>0.36099999999999999</v>
      </c>
      <c r="E46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5">
        <v>59</v>
      </c>
    </row>
    <row r="46986" spans="1:6">
      <c r="A46986">
        <v>63439</v>
      </c>
      <c r="B46986" t="s">
        <v>120836</v>
      </c>
      <c r="C46986" s="13" t="str">
        <f>TRIM(LEFT(gutenberg_processed[[#This Row],[languages]],IFERROR(FIND(";",gutenberg_processed[[#This Row],[languages]])-1,LEN(gutenberg_processed[[#This Row],[languages]]))))</f>
        <v>en</v>
      </c>
      <c r="D46986" s="13">
        <f>_xlfn.PERCENTRANK.INC(gutenberg_processed[download_count],gutenberg_processed[[#This Row],[download_count]])</f>
        <v>0.36099999999999999</v>
      </c>
      <c r="E46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6">
        <v>59</v>
      </c>
    </row>
    <row r="46987" spans="1:6">
      <c r="A46987">
        <v>63441</v>
      </c>
      <c r="B46987" t="s">
        <v>120837</v>
      </c>
      <c r="C46987" s="12" t="str">
        <f>TRIM(LEFT(gutenberg_processed[[#This Row],[languages]],IFERROR(FIND(";",gutenberg_processed[[#This Row],[languages]])-1,LEN(gutenberg_processed[[#This Row],[languages]]))))</f>
        <v>en</v>
      </c>
      <c r="D46987" s="12">
        <f>_xlfn.PERCENTRANK.INC(gutenberg_processed[download_count],gutenberg_processed[[#This Row],[download_count]])</f>
        <v>0.36099999999999999</v>
      </c>
      <c r="E46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7">
        <v>59</v>
      </c>
    </row>
    <row r="46988" spans="1:6">
      <c r="A46988">
        <v>63582</v>
      </c>
      <c r="B46988" t="s">
        <v>120840</v>
      </c>
      <c r="C46988" s="13" t="str">
        <f>TRIM(LEFT(gutenberg_processed[[#This Row],[languages]],IFERROR(FIND(";",gutenberg_processed[[#This Row],[languages]])-1,LEN(gutenberg_processed[[#This Row],[languages]]))))</f>
        <v>en</v>
      </c>
      <c r="D46988" s="13">
        <f>_xlfn.PERCENTRANK.INC(gutenberg_processed[download_count],gutenberg_processed[[#This Row],[download_count]])</f>
        <v>0.36099999999999999</v>
      </c>
      <c r="E46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8">
        <v>59</v>
      </c>
    </row>
    <row r="46989" spans="1:6">
      <c r="A46989">
        <v>63616</v>
      </c>
      <c r="B46989" t="s">
        <v>120841</v>
      </c>
      <c r="C46989" s="12" t="str">
        <f>TRIM(LEFT(gutenberg_processed[[#This Row],[languages]],IFERROR(FIND(";",gutenberg_processed[[#This Row],[languages]])-1,LEN(gutenberg_processed[[#This Row],[languages]]))))</f>
        <v>en</v>
      </c>
      <c r="D46989" s="12">
        <f>_xlfn.PERCENTRANK.INC(gutenberg_processed[download_count],gutenberg_processed[[#This Row],[download_count]])</f>
        <v>0.36099999999999999</v>
      </c>
      <c r="E46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89">
        <v>59</v>
      </c>
    </row>
    <row r="46990" spans="1:6">
      <c r="A46990">
        <v>63632</v>
      </c>
      <c r="B46990" t="s">
        <v>120844</v>
      </c>
      <c r="C46990" s="13" t="str">
        <f>TRIM(LEFT(gutenberg_processed[[#This Row],[languages]],IFERROR(FIND(";",gutenberg_processed[[#This Row],[languages]])-1,LEN(gutenberg_processed[[#This Row],[languages]]))))</f>
        <v>en</v>
      </c>
      <c r="D46990" s="13">
        <f>_xlfn.PERCENTRANK.INC(gutenberg_processed[download_count],gutenberg_processed[[#This Row],[download_count]])</f>
        <v>0.36099999999999999</v>
      </c>
      <c r="E46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0">
        <v>59</v>
      </c>
    </row>
    <row r="46991" spans="1:6">
      <c r="A46991">
        <v>63877</v>
      </c>
      <c r="B46991" t="s">
        <v>120846</v>
      </c>
      <c r="C46991" s="12" t="str">
        <f>TRIM(LEFT(gutenberg_processed[[#This Row],[languages]],IFERROR(FIND(";",gutenberg_processed[[#This Row],[languages]])-1,LEN(gutenberg_processed[[#This Row],[languages]]))))</f>
        <v>en</v>
      </c>
      <c r="D46991" s="12">
        <f>_xlfn.PERCENTRANK.INC(gutenberg_processed[download_count],gutenberg_processed[[#This Row],[download_count]])</f>
        <v>0.36099999999999999</v>
      </c>
      <c r="E46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1">
        <v>59</v>
      </c>
    </row>
    <row r="46992" spans="1:6">
      <c r="A46992">
        <v>63904</v>
      </c>
      <c r="B46992" t="s">
        <v>120848</v>
      </c>
      <c r="C46992" s="13" t="str">
        <f>TRIM(LEFT(gutenberg_processed[[#This Row],[languages]],IFERROR(FIND(";",gutenberg_processed[[#This Row],[languages]])-1,LEN(gutenberg_processed[[#This Row],[languages]]))))</f>
        <v>en</v>
      </c>
      <c r="D46992" s="13">
        <f>_xlfn.PERCENTRANK.INC(gutenberg_processed[download_count],gutenberg_processed[[#This Row],[download_count]])</f>
        <v>0.36099999999999999</v>
      </c>
      <c r="E46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2">
        <v>59</v>
      </c>
    </row>
    <row r="46993" spans="1:6">
      <c r="A46993">
        <v>63925</v>
      </c>
      <c r="B46993" t="s">
        <v>120849</v>
      </c>
      <c r="C46993" s="12" t="str">
        <f>TRIM(LEFT(gutenberg_processed[[#This Row],[languages]],IFERROR(FIND(";",gutenberg_processed[[#This Row],[languages]])-1,LEN(gutenberg_processed[[#This Row],[languages]]))))</f>
        <v>en</v>
      </c>
      <c r="D46993" s="12">
        <f>_xlfn.PERCENTRANK.INC(gutenberg_processed[download_count],gutenberg_processed[[#This Row],[download_count]])</f>
        <v>0.36099999999999999</v>
      </c>
      <c r="E46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3">
        <v>59</v>
      </c>
    </row>
    <row r="46994" spans="1:6">
      <c r="A46994">
        <v>64236</v>
      </c>
      <c r="B46994" t="s">
        <v>120852</v>
      </c>
      <c r="C46994" s="13" t="str">
        <f>TRIM(LEFT(gutenberg_processed[[#This Row],[languages]],IFERROR(FIND(";",gutenberg_processed[[#This Row],[languages]])-1,LEN(gutenberg_processed[[#This Row],[languages]]))))</f>
        <v>en</v>
      </c>
      <c r="D46994" s="13">
        <f>_xlfn.PERCENTRANK.INC(gutenberg_processed[download_count],gutenberg_processed[[#This Row],[download_count]])</f>
        <v>0.36099999999999999</v>
      </c>
      <c r="E46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4">
        <v>59</v>
      </c>
    </row>
    <row r="46995" spans="1:6">
      <c r="A46995">
        <v>64254</v>
      </c>
      <c r="B46995" t="s">
        <v>120853</v>
      </c>
      <c r="C46995" s="12" t="str">
        <f>TRIM(LEFT(gutenberg_processed[[#This Row],[languages]],IFERROR(FIND(";",gutenberg_processed[[#This Row],[languages]])-1,LEN(gutenberg_processed[[#This Row],[languages]]))))</f>
        <v>en</v>
      </c>
      <c r="D46995" s="12">
        <f>_xlfn.PERCENTRANK.INC(gutenberg_processed[download_count],gutenberg_processed[[#This Row],[download_count]])</f>
        <v>0.36099999999999999</v>
      </c>
      <c r="E46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5">
        <v>59</v>
      </c>
    </row>
    <row r="46996" spans="1:6">
      <c r="A46996">
        <v>64298</v>
      </c>
      <c r="B46996" t="s">
        <v>120855</v>
      </c>
      <c r="C46996" s="13" t="str">
        <f>TRIM(LEFT(gutenberg_processed[[#This Row],[languages]],IFERROR(FIND(";",gutenberg_processed[[#This Row],[languages]])-1,LEN(gutenberg_processed[[#This Row],[languages]]))))</f>
        <v>en</v>
      </c>
      <c r="D46996" s="13">
        <f>_xlfn.PERCENTRANK.INC(gutenberg_processed[download_count],gutenberg_processed[[#This Row],[download_count]])</f>
        <v>0.36099999999999999</v>
      </c>
      <c r="E46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6">
        <v>59</v>
      </c>
    </row>
    <row r="46997" spans="1:6">
      <c r="A46997">
        <v>64401</v>
      </c>
      <c r="B46997" t="s">
        <v>120856</v>
      </c>
      <c r="C46997" s="12" t="str">
        <f>TRIM(LEFT(gutenberg_processed[[#This Row],[languages]],IFERROR(FIND(";",gutenberg_processed[[#This Row],[languages]])-1,LEN(gutenberg_processed[[#This Row],[languages]]))))</f>
        <v>en</v>
      </c>
      <c r="D46997" s="12">
        <f>_xlfn.PERCENTRANK.INC(gutenberg_processed[download_count],gutenberg_processed[[#This Row],[download_count]])</f>
        <v>0.36099999999999999</v>
      </c>
      <c r="E46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7">
        <v>59</v>
      </c>
    </row>
    <row r="46998" spans="1:6">
      <c r="A46998">
        <v>64615</v>
      </c>
      <c r="B46998" t="s">
        <v>120857</v>
      </c>
      <c r="C46998" s="13" t="str">
        <f>TRIM(LEFT(gutenberg_processed[[#This Row],[languages]],IFERROR(FIND(";",gutenberg_processed[[#This Row],[languages]])-1,LEN(gutenberg_processed[[#This Row],[languages]]))))</f>
        <v>en</v>
      </c>
      <c r="D46998" s="13">
        <f>_xlfn.PERCENTRANK.INC(gutenberg_processed[download_count],gutenberg_processed[[#This Row],[download_count]])</f>
        <v>0.36099999999999999</v>
      </c>
      <c r="E46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8">
        <v>59</v>
      </c>
    </row>
    <row r="46999" spans="1:6">
      <c r="A46999">
        <v>64648</v>
      </c>
      <c r="B46999" t="s">
        <v>120859</v>
      </c>
      <c r="C46999" s="12" t="str">
        <f>TRIM(LEFT(gutenberg_processed[[#This Row],[languages]],IFERROR(FIND(";",gutenberg_processed[[#This Row],[languages]])-1,LEN(gutenberg_processed[[#This Row],[languages]]))))</f>
        <v>fr</v>
      </c>
      <c r="D46999" s="12">
        <f>_xlfn.PERCENTRANK.INC(gutenberg_processed[download_count],gutenberg_processed[[#This Row],[download_count]])</f>
        <v>0.36099999999999999</v>
      </c>
      <c r="E46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6999">
        <v>59</v>
      </c>
    </row>
    <row r="47000" spans="1:6">
      <c r="A47000">
        <v>64671</v>
      </c>
      <c r="B47000" t="s">
        <v>120861</v>
      </c>
      <c r="C47000" s="13" t="str">
        <f>TRIM(LEFT(gutenberg_processed[[#This Row],[languages]],IFERROR(FIND(";",gutenberg_processed[[#This Row],[languages]])-1,LEN(gutenberg_processed[[#This Row],[languages]]))))</f>
        <v>en</v>
      </c>
      <c r="D47000" s="13">
        <f>_xlfn.PERCENTRANK.INC(gutenberg_processed[download_count],gutenberg_processed[[#This Row],[download_count]])</f>
        <v>0.36099999999999999</v>
      </c>
      <c r="E47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0">
        <v>59</v>
      </c>
    </row>
    <row r="47001" spans="1:6">
      <c r="A47001">
        <v>64731</v>
      </c>
      <c r="B47001" t="s">
        <v>120863</v>
      </c>
      <c r="C47001" s="12" t="str">
        <f>TRIM(LEFT(gutenberg_processed[[#This Row],[languages]],IFERROR(FIND(";",gutenberg_processed[[#This Row],[languages]])-1,LEN(gutenberg_processed[[#This Row],[languages]]))))</f>
        <v>en</v>
      </c>
      <c r="D47001" s="12">
        <f>_xlfn.PERCENTRANK.INC(gutenberg_processed[download_count],gutenberg_processed[[#This Row],[download_count]])</f>
        <v>0.36099999999999999</v>
      </c>
      <c r="E47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1">
        <v>59</v>
      </c>
    </row>
    <row r="47002" spans="1:6">
      <c r="A47002">
        <v>64735</v>
      </c>
      <c r="B47002" t="s">
        <v>120865</v>
      </c>
      <c r="C47002" s="13" t="str">
        <f>TRIM(LEFT(gutenberg_processed[[#This Row],[languages]],IFERROR(FIND(";",gutenberg_processed[[#This Row],[languages]])-1,LEN(gutenberg_processed[[#This Row],[languages]]))))</f>
        <v>en</v>
      </c>
      <c r="D47002" s="13">
        <f>_xlfn.PERCENTRANK.INC(gutenberg_processed[download_count],gutenberg_processed[[#This Row],[download_count]])</f>
        <v>0.36099999999999999</v>
      </c>
      <c r="E47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2">
        <v>59</v>
      </c>
    </row>
    <row r="47003" spans="1:6">
      <c r="A47003">
        <v>64788</v>
      </c>
      <c r="B47003" t="s">
        <v>120867</v>
      </c>
      <c r="C47003" s="12" t="str">
        <f>TRIM(LEFT(gutenberg_processed[[#This Row],[languages]],IFERROR(FIND(";",gutenberg_processed[[#This Row],[languages]])-1,LEN(gutenberg_processed[[#This Row],[languages]]))))</f>
        <v>en</v>
      </c>
      <c r="D47003" s="12">
        <f>_xlfn.PERCENTRANK.INC(gutenberg_processed[download_count],gutenberg_processed[[#This Row],[download_count]])</f>
        <v>0.36099999999999999</v>
      </c>
      <c r="E47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3">
        <v>59</v>
      </c>
    </row>
    <row r="47004" spans="1:6">
      <c r="A47004">
        <v>64826</v>
      </c>
      <c r="B47004" t="s">
        <v>120869</v>
      </c>
      <c r="C47004" s="13" t="str">
        <f>TRIM(LEFT(gutenberg_processed[[#This Row],[languages]],IFERROR(FIND(";",gutenberg_processed[[#This Row],[languages]])-1,LEN(gutenberg_processed[[#This Row],[languages]]))))</f>
        <v>en</v>
      </c>
      <c r="D47004" s="13">
        <f>_xlfn.PERCENTRANK.INC(gutenberg_processed[download_count],gutenberg_processed[[#This Row],[download_count]])</f>
        <v>0.36099999999999999</v>
      </c>
      <c r="E47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4">
        <v>59</v>
      </c>
    </row>
    <row r="47005" spans="1:6">
      <c r="A47005">
        <v>64841</v>
      </c>
      <c r="B47005" t="s">
        <v>120871</v>
      </c>
      <c r="C47005" s="12" t="str">
        <f>TRIM(LEFT(gutenberg_processed[[#This Row],[languages]],IFERROR(FIND(";",gutenberg_processed[[#This Row],[languages]])-1,LEN(gutenberg_processed[[#This Row],[languages]]))))</f>
        <v>en</v>
      </c>
      <c r="D47005" s="12">
        <f>_xlfn.PERCENTRANK.INC(gutenberg_processed[download_count],gutenberg_processed[[#This Row],[download_count]])</f>
        <v>0.36099999999999999</v>
      </c>
      <c r="E47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5">
        <v>59</v>
      </c>
    </row>
    <row r="47006" spans="1:6">
      <c r="A47006">
        <v>64847</v>
      </c>
      <c r="B47006" t="s">
        <v>120873</v>
      </c>
      <c r="C47006" s="13" t="str">
        <f>TRIM(LEFT(gutenberg_processed[[#This Row],[languages]],IFERROR(FIND(";",gutenberg_processed[[#This Row],[languages]])-1,LEN(gutenberg_processed[[#This Row],[languages]]))))</f>
        <v>en</v>
      </c>
      <c r="D47006" s="13">
        <f>_xlfn.PERCENTRANK.INC(gutenberg_processed[download_count],gutenberg_processed[[#This Row],[download_count]])</f>
        <v>0.36099999999999999</v>
      </c>
      <c r="E47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6">
        <v>59</v>
      </c>
    </row>
    <row r="47007" spans="1:6">
      <c r="A47007">
        <v>64880</v>
      </c>
      <c r="B47007" t="s">
        <v>120874</v>
      </c>
      <c r="C47007" s="12" t="str">
        <f>TRIM(LEFT(gutenberg_processed[[#This Row],[languages]],IFERROR(FIND(";",gutenberg_processed[[#This Row],[languages]])-1,LEN(gutenberg_processed[[#This Row],[languages]]))))</f>
        <v>fr</v>
      </c>
      <c r="D47007" s="12">
        <f>_xlfn.PERCENTRANK.INC(gutenberg_processed[download_count],gutenberg_processed[[#This Row],[download_count]])</f>
        <v>0.36099999999999999</v>
      </c>
      <c r="E47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7">
        <v>59</v>
      </c>
    </row>
    <row r="47008" spans="1:6">
      <c r="A47008">
        <v>64913</v>
      </c>
      <c r="B47008" t="s">
        <v>120876</v>
      </c>
      <c r="C47008" s="13" t="str">
        <f>TRIM(LEFT(gutenberg_processed[[#This Row],[languages]],IFERROR(FIND(";",gutenberg_processed[[#This Row],[languages]])-1,LEN(gutenberg_processed[[#This Row],[languages]]))))</f>
        <v>en</v>
      </c>
      <c r="D47008" s="13">
        <f>_xlfn.PERCENTRANK.INC(gutenberg_processed[download_count],gutenberg_processed[[#This Row],[download_count]])</f>
        <v>0.36099999999999999</v>
      </c>
      <c r="E47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8">
        <v>59</v>
      </c>
    </row>
    <row r="47009" spans="1:6">
      <c r="A47009">
        <v>64998</v>
      </c>
      <c r="B47009" t="s">
        <v>120877</v>
      </c>
      <c r="C47009" s="12" t="str">
        <f>TRIM(LEFT(gutenberg_processed[[#This Row],[languages]],IFERROR(FIND(";",gutenberg_processed[[#This Row],[languages]])-1,LEN(gutenberg_processed[[#This Row],[languages]]))))</f>
        <v>en</v>
      </c>
      <c r="D47009" s="12">
        <f>_xlfn.PERCENTRANK.INC(gutenberg_processed[download_count],gutenberg_processed[[#This Row],[download_count]])</f>
        <v>0.36099999999999999</v>
      </c>
      <c r="E47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09">
        <v>59</v>
      </c>
    </row>
    <row r="47010" spans="1:6">
      <c r="A47010">
        <v>64999</v>
      </c>
      <c r="B47010" t="s">
        <v>120879</v>
      </c>
      <c r="C47010" s="13" t="str">
        <f>TRIM(LEFT(gutenberg_processed[[#This Row],[languages]],IFERROR(FIND(";",gutenberg_processed[[#This Row],[languages]])-1,LEN(gutenberg_processed[[#This Row],[languages]]))))</f>
        <v>en</v>
      </c>
      <c r="D47010" s="13">
        <f>_xlfn.PERCENTRANK.INC(gutenberg_processed[download_count],gutenberg_processed[[#This Row],[download_count]])</f>
        <v>0.36099999999999999</v>
      </c>
      <c r="E47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0">
        <v>59</v>
      </c>
    </row>
    <row r="47011" spans="1:6">
      <c r="A47011">
        <v>65049</v>
      </c>
      <c r="B47011" t="s">
        <v>120882</v>
      </c>
      <c r="C47011" s="12" t="str">
        <f>TRIM(LEFT(gutenberg_processed[[#This Row],[languages]],IFERROR(FIND(";",gutenberg_processed[[#This Row],[languages]])-1,LEN(gutenberg_processed[[#This Row],[languages]]))))</f>
        <v>en</v>
      </c>
      <c r="D47011" s="12">
        <f>_xlfn.PERCENTRANK.INC(gutenberg_processed[download_count],gutenberg_processed[[#This Row],[download_count]])</f>
        <v>0.36099999999999999</v>
      </c>
      <c r="E47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1">
        <v>59</v>
      </c>
    </row>
    <row r="47012" spans="1:6">
      <c r="A47012">
        <v>65124</v>
      </c>
      <c r="B47012" t="s">
        <v>120883</v>
      </c>
      <c r="C47012" s="13" t="str">
        <f>TRIM(LEFT(gutenberg_processed[[#This Row],[languages]],IFERROR(FIND(";",gutenberg_processed[[#This Row],[languages]])-1,LEN(gutenberg_processed[[#This Row],[languages]]))))</f>
        <v>en</v>
      </c>
      <c r="D47012" s="13">
        <f>_xlfn.PERCENTRANK.INC(gutenberg_processed[download_count],gutenberg_processed[[#This Row],[download_count]])</f>
        <v>0.36099999999999999</v>
      </c>
      <c r="E47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2">
        <v>59</v>
      </c>
    </row>
    <row r="47013" spans="1:6">
      <c r="A47013">
        <v>65272</v>
      </c>
      <c r="B47013" t="s">
        <v>120885</v>
      </c>
      <c r="C47013" s="12" t="str">
        <f>TRIM(LEFT(gutenberg_processed[[#This Row],[languages]],IFERROR(FIND(";",gutenberg_processed[[#This Row],[languages]])-1,LEN(gutenberg_processed[[#This Row],[languages]]))))</f>
        <v>en</v>
      </c>
      <c r="D47013" s="12">
        <f>_xlfn.PERCENTRANK.INC(gutenberg_processed[download_count],gutenberg_processed[[#This Row],[download_count]])</f>
        <v>0.36099999999999999</v>
      </c>
      <c r="E47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3">
        <v>59</v>
      </c>
    </row>
    <row r="47014" spans="1:6">
      <c r="A47014">
        <v>65282</v>
      </c>
      <c r="B47014" t="s">
        <v>120887</v>
      </c>
      <c r="C47014" s="13" t="str">
        <f>TRIM(LEFT(gutenberg_processed[[#This Row],[languages]],IFERROR(FIND(";",gutenberg_processed[[#This Row],[languages]])-1,LEN(gutenberg_processed[[#This Row],[languages]]))))</f>
        <v>en</v>
      </c>
      <c r="D47014" s="13">
        <f>_xlfn.PERCENTRANK.INC(gutenberg_processed[download_count],gutenberg_processed[[#This Row],[download_count]])</f>
        <v>0.36099999999999999</v>
      </c>
      <c r="E47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4">
        <v>59</v>
      </c>
    </row>
    <row r="47015" spans="1:6">
      <c r="A47015">
        <v>65299</v>
      </c>
      <c r="B47015" t="s">
        <v>120889</v>
      </c>
      <c r="C47015" s="12" t="str">
        <f>TRIM(LEFT(gutenberg_processed[[#This Row],[languages]],IFERROR(FIND(";",gutenberg_processed[[#This Row],[languages]])-1,LEN(gutenberg_processed[[#This Row],[languages]]))))</f>
        <v>en</v>
      </c>
      <c r="D47015" s="12">
        <f>_xlfn.PERCENTRANK.INC(gutenberg_processed[download_count],gutenberg_processed[[#This Row],[download_count]])</f>
        <v>0.36099999999999999</v>
      </c>
      <c r="E47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5">
        <v>59</v>
      </c>
    </row>
    <row r="47016" spans="1:6">
      <c r="A47016">
        <v>65371</v>
      </c>
      <c r="B47016" t="s">
        <v>120891</v>
      </c>
      <c r="C47016" s="13" t="str">
        <f>TRIM(LEFT(gutenberg_processed[[#This Row],[languages]],IFERROR(FIND(";",gutenberg_processed[[#This Row],[languages]])-1,LEN(gutenberg_processed[[#This Row],[languages]]))))</f>
        <v>en</v>
      </c>
      <c r="D47016" s="13">
        <f>_xlfn.PERCENTRANK.INC(gutenberg_processed[download_count],gutenberg_processed[[#This Row],[download_count]])</f>
        <v>0.36099999999999999</v>
      </c>
      <c r="E47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6">
        <v>59</v>
      </c>
    </row>
    <row r="47017" spans="1:6">
      <c r="A47017">
        <v>65390</v>
      </c>
      <c r="B47017" t="s">
        <v>120894</v>
      </c>
      <c r="C47017" s="12" t="str">
        <f>TRIM(LEFT(gutenberg_processed[[#This Row],[languages]],IFERROR(FIND(";",gutenberg_processed[[#This Row],[languages]])-1,LEN(gutenberg_processed[[#This Row],[languages]]))))</f>
        <v>en</v>
      </c>
      <c r="D47017" s="12">
        <f>_xlfn.PERCENTRANK.INC(gutenberg_processed[download_count],gutenberg_processed[[#This Row],[download_count]])</f>
        <v>0.36099999999999999</v>
      </c>
      <c r="E47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7">
        <v>59</v>
      </c>
    </row>
    <row r="47018" spans="1:6">
      <c r="A47018">
        <v>65395</v>
      </c>
      <c r="B47018" t="s">
        <v>120897</v>
      </c>
      <c r="C47018" s="13" t="str">
        <f>TRIM(LEFT(gutenberg_processed[[#This Row],[languages]],IFERROR(FIND(";",gutenberg_processed[[#This Row],[languages]])-1,LEN(gutenberg_processed[[#This Row],[languages]]))))</f>
        <v>en</v>
      </c>
      <c r="D47018" s="13">
        <f>_xlfn.PERCENTRANK.INC(gutenberg_processed[download_count],gutenberg_processed[[#This Row],[download_count]])</f>
        <v>0.36099999999999999</v>
      </c>
      <c r="E47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8">
        <v>59</v>
      </c>
    </row>
    <row r="47019" spans="1:6">
      <c r="A47019">
        <v>65574</v>
      </c>
      <c r="B47019" t="s">
        <v>120898</v>
      </c>
      <c r="C47019" s="12" t="str">
        <f>TRIM(LEFT(gutenberg_processed[[#This Row],[languages]],IFERROR(FIND(";",gutenberg_processed[[#This Row],[languages]])-1,LEN(gutenberg_processed[[#This Row],[languages]]))))</f>
        <v>en</v>
      </c>
      <c r="D47019" s="12">
        <f>_xlfn.PERCENTRANK.INC(gutenberg_processed[download_count],gutenberg_processed[[#This Row],[download_count]])</f>
        <v>0.36099999999999999</v>
      </c>
      <c r="E47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19">
        <v>59</v>
      </c>
    </row>
    <row r="47020" spans="1:6">
      <c r="A47020">
        <v>65575</v>
      </c>
      <c r="B47020" t="s">
        <v>120899</v>
      </c>
      <c r="C47020" s="13" t="str">
        <f>TRIM(LEFT(gutenberg_processed[[#This Row],[languages]],IFERROR(FIND(";",gutenberg_processed[[#This Row],[languages]])-1,LEN(gutenberg_processed[[#This Row],[languages]]))))</f>
        <v>en</v>
      </c>
      <c r="D47020" s="13">
        <f>_xlfn.PERCENTRANK.INC(gutenberg_processed[download_count],gutenberg_processed[[#This Row],[download_count]])</f>
        <v>0.36099999999999999</v>
      </c>
      <c r="E47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0">
        <v>59</v>
      </c>
    </row>
    <row r="47021" spans="1:6">
      <c r="A47021">
        <v>65587</v>
      </c>
      <c r="B47021" t="s">
        <v>120901</v>
      </c>
      <c r="C47021" s="12" t="str">
        <f>TRIM(LEFT(gutenberg_processed[[#This Row],[languages]],IFERROR(FIND(";",gutenberg_processed[[#This Row],[languages]])-1,LEN(gutenberg_processed[[#This Row],[languages]]))))</f>
        <v>en</v>
      </c>
      <c r="D47021" s="12">
        <f>_xlfn.PERCENTRANK.INC(gutenberg_processed[download_count],gutenberg_processed[[#This Row],[download_count]])</f>
        <v>0.36099999999999999</v>
      </c>
      <c r="E47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1">
        <v>59</v>
      </c>
    </row>
    <row r="47022" spans="1:6">
      <c r="A47022">
        <v>65620</v>
      </c>
      <c r="B47022" t="s">
        <v>120904</v>
      </c>
      <c r="C47022" s="13" t="str">
        <f>TRIM(LEFT(gutenberg_processed[[#This Row],[languages]],IFERROR(FIND(";",gutenberg_processed[[#This Row],[languages]])-1,LEN(gutenberg_processed[[#This Row],[languages]]))))</f>
        <v>en</v>
      </c>
      <c r="D47022" s="13">
        <f>_xlfn.PERCENTRANK.INC(gutenberg_processed[download_count],gutenberg_processed[[#This Row],[download_count]])</f>
        <v>0.36099999999999999</v>
      </c>
      <c r="E47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2">
        <v>59</v>
      </c>
    </row>
    <row r="47023" spans="1:6">
      <c r="A47023">
        <v>65650</v>
      </c>
      <c r="B47023" t="s">
        <v>120906</v>
      </c>
      <c r="C47023" s="12" t="str">
        <f>TRIM(LEFT(gutenberg_processed[[#This Row],[languages]],IFERROR(FIND(";",gutenberg_processed[[#This Row],[languages]])-1,LEN(gutenberg_processed[[#This Row],[languages]]))))</f>
        <v>en</v>
      </c>
      <c r="D47023" s="12">
        <f>_xlfn.PERCENTRANK.INC(gutenberg_processed[download_count],gutenberg_processed[[#This Row],[download_count]])</f>
        <v>0.36099999999999999</v>
      </c>
      <c r="E47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3">
        <v>59</v>
      </c>
    </row>
    <row r="47024" spans="1:6">
      <c r="A47024">
        <v>65657</v>
      </c>
      <c r="B47024" t="s">
        <v>120908</v>
      </c>
      <c r="C47024" s="13" t="str">
        <f>TRIM(LEFT(gutenberg_processed[[#This Row],[languages]],IFERROR(FIND(";",gutenberg_processed[[#This Row],[languages]])-1,LEN(gutenberg_processed[[#This Row],[languages]]))))</f>
        <v>en</v>
      </c>
      <c r="D47024" s="13">
        <f>_xlfn.PERCENTRANK.INC(gutenberg_processed[download_count],gutenberg_processed[[#This Row],[download_count]])</f>
        <v>0.36099999999999999</v>
      </c>
      <c r="E47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4">
        <v>59</v>
      </c>
    </row>
    <row r="47025" spans="1:6">
      <c r="A47025">
        <v>65696</v>
      </c>
      <c r="B47025" t="s">
        <v>120909</v>
      </c>
      <c r="C47025" s="12" t="str">
        <f>TRIM(LEFT(gutenberg_processed[[#This Row],[languages]],IFERROR(FIND(";",gutenberg_processed[[#This Row],[languages]])-1,LEN(gutenberg_processed[[#This Row],[languages]]))))</f>
        <v>en</v>
      </c>
      <c r="D47025" s="12">
        <f>_xlfn.PERCENTRANK.INC(gutenberg_processed[download_count],gutenberg_processed[[#This Row],[download_count]])</f>
        <v>0.36099999999999999</v>
      </c>
      <c r="E47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5">
        <v>59</v>
      </c>
    </row>
    <row r="47026" spans="1:6">
      <c r="A47026">
        <v>65707</v>
      </c>
      <c r="B47026" t="s">
        <v>120910</v>
      </c>
      <c r="C47026" s="13" t="str">
        <f>TRIM(LEFT(gutenberg_processed[[#This Row],[languages]],IFERROR(FIND(";",gutenberg_processed[[#This Row],[languages]])-1,LEN(gutenberg_processed[[#This Row],[languages]]))))</f>
        <v>en</v>
      </c>
      <c r="D47026" s="13">
        <f>_xlfn.PERCENTRANK.INC(gutenberg_processed[download_count],gutenberg_processed[[#This Row],[download_count]])</f>
        <v>0.36099999999999999</v>
      </c>
      <c r="E47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6">
        <v>59</v>
      </c>
    </row>
    <row r="47027" spans="1:6">
      <c r="A47027">
        <v>65797</v>
      </c>
      <c r="B47027" t="s">
        <v>120913</v>
      </c>
      <c r="C47027" s="12" t="str">
        <f>TRIM(LEFT(gutenberg_processed[[#This Row],[languages]],IFERROR(FIND(";",gutenberg_processed[[#This Row],[languages]])-1,LEN(gutenberg_processed[[#This Row],[languages]]))))</f>
        <v>en</v>
      </c>
      <c r="D47027" s="12">
        <f>_xlfn.PERCENTRANK.INC(gutenberg_processed[download_count],gutenberg_processed[[#This Row],[download_count]])</f>
        <v>0.36099999999999999</v>
      </c>
      <c r="E47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7">
        <v>59</v>
      </c>
    </row>
    <row r="47028" spans="1:6">
      <c r="A47028">
        <v>65830</v>
      </c>
      <c r="B47028" t="s">
        <v>120915</v>
      </c>
      <c r="C47028" s="13" t="str">
        <f>TRIM(LEFT(gutenberg_processed[[#This Row],[languages]],IFERROR(FIND(";",gutenberg_processed[[#This Row],[languages]])-1,LEN(gutenberg_processed[[#This Row],[languages]]))))</f>
        <v>en</v>
      </c>
      <c r="D47028" s="13">
        <f>_xlfn.PERCENTRANK.INC(gutenberg_processed[download_count],gutenberg_processed[[#This Row],[download_count]])</f>
        <v>0.36099999999999999</v>
      </c>
      <c r="E47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8">
        <v>59</v>
      </c>
    </row>
    <row r="47029" spans="1:6">
      <c r="A47029">
        <v>65834</v>
      </c>
      <c r="B47029" t="s">
        <v>120916</v>
      </c>
      <c r="C47029" s="12" t="str">
        <f>TRIM(LEFT(gutenberg_processed[[#This Row],[languages]],IFERROR(FIND(";",gutenberg_processed[[#This Row],[languages]])-1,LEN(gutenberg_processed[[#This Row],[languages]]))))</f>
        <v>en</v>
      </c>
      <c r="D47029" s="12">
        <f>_xlfn.PERCENTRANK.INC(gutenberg_processed[download_count],gutenberg_processed[[#This Row],[download_count]])</f>
        <v>0.36099999999999999</v>
      </c>
      <c r="E47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29">
        <v>59</v>
      </c>
    </row>
    <row r="47030" spans="1:6">
      <c r="A47030">
        <v>65885</v>
      </c>
      <c r="B47030" t="s">
        <v>120919</v>
      </c>
      <c r="C47030" s="13" t="str">
        <f>TRIM(LEFT(gutenberg_processed[[#This Row],[languages]],IFERROR(FIND(";",gutenberg_processed[[#This Row],[languages]])-1,LEN(gutenberg_processed[[#This Row],[languages]]))))</f>
        <v>en</v>
      </c>
      <c r="D47030" s="13">
        <f>_xlfn.PERCENTRANK.INC(gutenberg_processed[download_count],gutenberg_processed[[#This Row],[download_count]])</f>
        <v>0.36099999999999999</v>
      </c>
      <c r="E47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0">
        <v>59</v>
      </c>
    </row>
    <row r="47031" spans="1:6">
      <c r="A47031">
        <v>65914</v>
      </c>
      <c r="B47031" t="s">
        <v>120920</v>
      </c>
      <c r="C47031" s="12" t="str">
        <f>TRIM(LEFT(gutenberg_processed[[#This Row],[languages]],IFERROR(FIND(";",gutenberg_processed[[#This Row],[languages]])-1,LEN(gutenberg_processed[[#This Row],[languages]]))))</f>
        <v>en</v>
      </c>
      <c r="D47031" s="12">
        <f>_xlfn.PERCENTRANK.INC(gutenberg_processed[download_count],gutenberg_processed[[#This Row],[download_count]])</f>
        <v>0.36099999999999999</v>
      </c>
      <c r="E47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1">
        <v>59</v>
      </c>
    </row>
    <row r="47032" spans="1:6">
      <c r="A47032">
        <v>65932</v>
      </c>
      <c r="B47032" t="s">
        <v>120922</v>
      </c>
      <c r="C47032" s="13" t="str">
        <f>TRIM(LEFT(gutenberg_processed[[#This Row],[languages]],IFERROR(FIND(";",gutenberg_processed[[#This Row],[languages]])-1,LEN(gutenberg_processed[[#This Row],[languages]]))))</f>
        <v>en</v>
      </c>
      <c r="D47032" s="13">
        <f>_xlfn.PERCENTRANK.INC(gutenberg_processed[download_count],gutenberg_processed[[#This Row],[download_count]])</f>
        <v>0.36099999999999999</v>
      </c>
      <c r="E47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2">
        <v>59</v>
      </c>
    </row>
    <row r="47033" spans="1:6">
      <c r="A47033">
        <v>66049</v>
      </c>
      <c r="B47033" t="s">
        <v>120924</v>
      </c>
      <c r="C47033" s="12" t="str">
        <f>TRIM(LEFT(gutenberg_processed[[#This Row],[languages]],IFERROR(FIND(";",gutenberg_processed[[#This Row],[languages]])-1,LEN(gutenberg_processed[[#This Row],[languages]]))))</f>
        <v>de</v>
      </c>
      <c r="D47033" s="12">
        <f>_xlfn.PERCENTRANK.INC(gutenberg_processed[download_count],gutenberg_processed[[#This Row],[download_count]])</f>
        <v>0.36099999999999999</v>
      </c>
      <c r="E47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3">
        <v>59</v>
      </c>
    </row>
    <row r="47034" spans="1:6">
      <c r="A47034">
        <v>66075</v>
      </c>
      <c r="B47034" t="s">
        <v>120927</v>
      </c>
      <c r="C47034" s="13" t="str">
        <f>TRIM(LEFT(gutenberg_processed[[#This Row],[languages]],IFERROR(FIND(";",gutenberg_processed[[#This Row],[languages]])-1,LEN(gutenberg_processed[[#This Row],[languages]]))))</f>
        <v>en</v>
      </c>
      <c r="D47034" s="13">
        <f>_xlfn.PERCENTRANK.INC(gutenberg_processed[download_count],gutenberg_processed[[#This Row],[download_count]])</f>
        <v>0.36099999999999999</v>
      </c>
      <c r="E47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4">
        <v>59</v>
      </c>
    </row>
    <row r="47035" spans="1:6">
      <c r="A47035">
        <v>66132</v>
      </c>
      <c r="B47035" t="s">
        <v>120928</v>
      </c>
      <c r="C47035" s="12" t="str">
        <f>TRIM(LEFT(gutenberg_processed[[#This Row],[languages]],IFERROR(FIND(";",gutenberg_processed[[#This Row],[languages]])-1,LEN(gutenberg_processed[[#This Row],[languages]]))))</f>
        <v>en</v>
      </c>
      <c r="D47035" s="12">
        <f>_xlfn.PERCENTRANK.INC(gutenberg_processed[download_count],gutenberg_processed[[#This Row],[download_count]])</f>
        <v>0.36099999999999999</v>
      </c>
      <c r="E47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5">
        <v>59</v>
      </c>
    </row>
    <row r="47036" spans="1:6">
      <c r="A47036">
        <v>66134</v>
      </c>
      <c r="B47036" t="s">
        <v>120930</v>
      </c>
      <c r="C47036" s="13" t="str">
        <f>TRIM(LEFT(gutenberg_processed[[#This Row],[languages]],IFERROR(FIND(";",gutenberg_processed[[#This Row],[languages]])-1,LEN(gutenberg_processed[[#This Row],[languages]]))))</f>
        <v>en</v>
      </c>
      <c r="D47036" s="13">
        <f>_xlfn.PERCENTRANK.INC(gutenberg_processed[download_count],gutenberg_processed[[#This Row],[download_count]])</f>
        <v>0.36099999999999999</v>
      </c>
      <c r="E47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6">
        <v>59</v>
      </c>
    </row>
    <row r="47037" spans="1:6">
      <c r="A47037">
        <v>66195</v>
      </c>
      <c r="B47037" t="s">
        <v>120931</v>
      </c>
      <c r="C47037" s="12" t="str">
        <f>TRIM(LEFT(gutenberg_processed[[#This Row],[languages]],IFERROR(FIND(";",gutenberg_processed[[#This Row],[languages]])-1,LEN(gutenberg_processed[[#This Row],[languages]]))))</f>
        <v>en</v>
      </c>
      <c r="D47037" s="12">
        <f>_xlfn.PERCENTRANK.INC(gutenberg_processed[download_count],gutenberg_processed[[#This Row],[download_count]])</f>
        <v>0.36099999999999999</v>
      </c>
      <c r="E47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7">
        <v>59</v>
      </c>
    </row>
    <row r="47038" spans="1:6">
      <c r="A47038">
        <v>66258</v>
      </c>
      <c r="B47038" t="s">
        <v>120933</v>
      </c>
      <c r="C47038" s="13" t="str">
        <f>TRIM(LEFT(gutenberg_processed[[#This Row],[languages]],IFERROR(FIND(";",gutenberg_processed[[#This Row],[languages]])-1,LEN(gutenberg_processed[[#This Row],[languages]]))))</f>
        <v>en</v>
      </c>
      <c r="D47038" s="13">
        <f>_xlfn.PERCENTRANK.INC(gutenberg_processed[download_count],gutenberg_processed[[#This Row],[download_count]])</f>
        <v>0.36099999999999999</v>
      </c>
      <c r="E47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8">
        <v>59</v>
      </c>
    </row>
    <row r="47039" spans="1:6">
      <c r="A47039">
        <v>66315</v>
      </c>
      <c r="B47039" t="s">
        <v>120934</v>
      </c>
      <c r="C47039" s="12" t="str">
        <f>TRIM(LEFT(gutenberg_processed[[#This Row],[languages]],IFERROR(FIND(";",gutenberg_processed[[#This Row],[languages]])-1,LEN(gutenberg_processed[[#This Row],[languages]]))))</f>
        <v>en</v>
      </c>
      <c r="D47039" s="12">
        <f>_xlfn.PERCENTRANK.INC(gutenberg_processed[download_count],gutenberg_processed[[#This Row],[download_count]])</f>
        <v>0.36099999999999999</v>
      </c>
      <c r="E47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39">
        <v>59</v>
      </c>
    </row>
    <row r="47040" spans="1:6">
      <c r="A47040">
        <v>66330</v>
      </c>
      <c r="B47040" t="s">
        <v>120937</v>
      </c>
      <c r="C47040" s="13" t="str">
        <f>TRIM(LEFT(gutenberg_processed[[#This Row],[languages]],IFERROR(FIND(";",gutenberg_processed[[#This Row],[languages]])-1,LEN(gutenberg_processed[[#This Row],[languages]]))))</f>
        <v>en</v>
      </c>
      <c r="D47040" s="13">
        <f>_xlfn.PERCENTRANK.INC(gutenberg_processed[download_count],gutenberg_processed[[#This Row],[download_count]])</f>
        <v>0.36099999999999999</v>
      </c>
      <c r="E47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0">
        <v>59</v>
      </c>
    </row>
    <row r="47041" spans="1:6">
      <c r="A47041">
        <v>66339</v>
      </c>
      <c r="B47041" t="s">
        <v>120938</v>
      </c>
      <c r="C47041" s="12" t="str">
        <f>TRIM(LEFT(gutenberg_processed[[#This Row],[languages]],IFERROR(FIND(";",gutenberg_processed[[#This Row],[languages]])-1,LEN(gutenberg_processed[[#This Row],[languages]]))))</f>
        <v>en</v>
      </c>
      <c r="D47041" s="12">
        <f>_xlfn.PERCENTRANK.INC(gutenberg_processed[download_count],gutenberg_processed[[#This Row],[download_count]])</f>
        <v>0.36099999999999999</v>
      </c>
      <c r="E47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1">
        <v>59</v>
      </c>
    </row>
    <row r="47042" spans="1:6">
      <c r="A47042">
        <v>66386</v>
      </c>
      <c r="B47042" t="s">
        <v>120939</v>
      </c>
      <c r="C47042" s="13" t="str">
        <f>TRIM(LEFT(gutenberg_processed[[#This Row],[languages]],IFERROR(FIND(";",gutenberg_processed[[#This Row],[languages]])-1,LEN(gutenberg_processed[[#This Row],[languages]]))))</f>
        <v>en</v>
      </c>
      <c r="D47042" s="13">
        <f>_xlfn.PERCENTRANK.INC(gutenberg_processed[download_count],gutenberg_processed[[#This Row],[download_count]])</f>
        <v>0.36099999999999999</v>
      </c>
      <c r="E47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2">
        <v>59</v>
      </c>
    </row>
    <row r="47043" spans="1:6">
      <c r="A47043">
        <v>66424</v>
      </c>
      <c r="B47043" t="s">
        <v>120940</v>
      </c>
      <c r="C47043" s="12" t="str">
        <f>TRIM(LEFT(gutenberg_processed[[#This Row],[languages]],IFERROR(FIND(";",gutenberg_processed[[#This Row],[languages]])-1,LEN(gutenberg_processed[[#This Row],[languages]]))))</f>
        <v>fr</v>
      </c>
      <c r="D47043" s="12">
        <f>_xlfn.PERCENTRANK.INC(gutenberg_processed[download_count],gutenberg_processed[[#This Row],[download_count]])</f>
        <v>0.36099999999999999</v>
      </c>
      <c r="E47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3">
        <v>59</v>
      </c>
    </row>
    <row r="47044" spans="1:6">
      <c r="A47044">
        <v>66475</v>
      </c>
      <c r="B47044" t="s">
        <v>120941</v>
      </c>
      <c r="C47044" s="13" t="str">
        <f>TRIM(LEFT(gutenberg_processed[[#This Row],[languages]],IFERROR(FIND(";",gutenberg_processed[[#This Row],[languages]])-1,LEN(gutenberg_processed[[#This Row],[languages]]))))</f>
        <v>en</v>
      </c>
      <c r="D47044" s="13">
        <f>_xlfn.PERCENTRANK.INC(gutenberg_processed[download_count],gutenberg_processed[[#This Row],[download_count]])</f>
        <v>0.36099999999999999</v>
      </c>
      <c r="E47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4">
        <v>59</v>
      </c>
    </row>
    <row r="47045" spans="1:6">
      <c r="A47045">
        <v>66492</v>
      </c>
      <c r="B47045" t="s">
        <v>120944</v>
      </c>
      <c r="C47045" s="12" t="str">
        <f>TRIM(LEFT(gutenberg_processed[[#This Row],[languages]],IFERROR(FIND(";",gutenberg_processed[[#This Row],[languages]])-1,LEN(gutenberg_processed[[#This Row],[languages]]))))</f>
        <v>en</v>
      </c>
      <c r="D47045" s="12">
        <f>_xlfn.PERCENTRANK.INC(gutenberg_processed[download_count],gutenberg_processed[[#This Row],[download_count]])</f>
        <v>0.36099999999999999</v>
      </c>
      <c r="E47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5">
        <v>59</v>
      </c>
    </row>
    <row r="47046" spans="1:6">
      <c r="A47046">
        <v>66602</v>
      </c>
      <c r="B47046" t="s">
        <v>120946</v>
      </c>
      <c r="C47046" s="13" t="str">
        <f>TRIM(LEFT(gutenberg_processed[[#This Row],[languages]],IFERROR(FIND(";",gutenberg_processed[[#This Row],[languages]])-1,LEN(gutenberg_processed[[#This Row],[languages]]))))</f>
        <v>en</v>
      </c>
      <c r="D47046" s="13">
        <f>_xlfn.PERCENTRANK.INC(gutenberg_processed[download_count],gutenberg_processed[[#This Row],[download_count]])</f>
        <v>0.36099999999999999</v>
      </c>
      <c r="E47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6">
        <v>59</v>
      </c>
    </row>
    <row r="47047" spans="1:6">
      <c r="A47047">
        <v>66716</v>
      </c>
      <c r="B47047" t="s">
        <v>120949</v>
      </c>
      <c r="C47047" s="12" t="str">
        <f>TRIM(LEFT(gutenberg_processed[[#This Row],[languages]],IFERROR(FIND(";",gutenberg_processed[[#This Row],[languages]])-1,LEN(gutenberg_processed[[#This Row],[languages]]))))</f>
        <v>en</v>
      </c>
      <c r="D47047" s="12">
        <f>_xlfn.PERCENTRANK.INC(gutenberg_processed[download_count],gutenberg_processed[[#This Row],[download_count]])</f>
        <v>0.36099999999999999</v>
      </c>
      <c r="E47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7">
        <v>59</v>
      </c>
    </row>
    <row r="47048" spans="1:6">
      <c r="A47048">
        <v>66750</v>
      </c>
      <c r="B47048" t="s">
        <v>120952</v>
      </c>
      <c r="C47048" s="13" t="str">
        <f>TRIM(LEFT(gutenberg_processed[[#This Row],[languages]],IFERROR(FIND(";",gutenberg_processed[[#This Row],[languages]])-1,LEN(gutenberg_processed[[#This Row],[languages]]))))</f>
        <v>en</v>
      </c>
      <c r="D47048" s="13">
        <f>_xlfn.PERCENTRANK.INC(gutenberg_processed[download_count],gutenberg_processed[[#This Row],[download_count]])</f>
        <v>0.36099999999999999</v>
      </c>
      <c r="E47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8">
        <v>59</v>
      </c>
    </row>
    <row r="47049" spans="1:6">
      <c r="A47049">
        <v>66782</v>
      </c>
      <c r="B47049" t="s">
        <v>120953</v>
      </c>
      <c r="C47049" s="12" t="str">
        <f>TRIM(LEFT(gutenberg_processed[[#This Row],[languages]],IFERROR(FIND(";",gutenberg_processed[[#This Row],[languages]])-1,LEN(gutenberg_processed[[#This Row],[languages]]))))</f>
        <v>en</v>
      </c>
      <c r="D47049" s="12">
        <f>_xlfn.PERCENTRANK.INC(gutenberg_processed[download_count],gutenberg_processed[[#This Row],[download_count]])</f>
        <v>0.36099999999999999</v>
      </c>
      <c r="E47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49">
        <v>59</v>
      </c>
    </row>
    <row r="47050" spans="1:6">
      <c r="A47050">
        <v>66799</v>
      </c>
      <c r="B47050" t="s">
        <v>120954</v>
      </c>
      <c r="C47050" s="13" t="str">
        <f>TRIM(LEFT(gutenberg_processed[[#This Row],[languages]],IFERROR(FIND(";",gutenberg_processed[[#This Row],[languages]])-1,LEN(gutenberg_processed[[#This Row],[languages]]))))</f>
        <v>en</v>
      </c>
      <c r="D47050" s="13">
        <f>_xlfn.PERCENTRANK.INC(gutenberg_processed[download_count],gutenberg_processed[[#This Row],[download_count]])</f>
        <v>0.36099999999999999</v>
      </c>
      <c r="E47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0">
        <v>59</v>
      </c>
    </row>
    <row r="47051" spans="1:6">
      <c r="A47051">
        <v>66804</v>
      </c>
      <c r="B47051" t="s">
        <v>120957</v>
      </c>
      <c r="C47051" s="12" t="str">
        <f>TRIM(LEFT(gutenberg_processed[[#This Row],[languages]],IFERROR(FIND(";",gutenberg_processed[[#This Row],[languages]])-1,LEN(gutenberg_processed[[#This Row],[languages]]))))</f>
        <v>en</v>
      </c>
      <c r="D47051" s="12">
        <f>_xlfn.PERCENTRANK.INC(gutenberg_processed[download_count],gutenberg_processed[[#This Row],[download_count]])</f>
        <v>0.36099999999999999</v>
      </c>
      <c r="E47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1">
        <v>59</v>
      </c>
    </row>
    <row r="47052" spans="1:6">
      <c r="A47052">
        <v>66810</v>
      </c>
      <c r="B47052" t="s">
        <v>120959</v>
      </c>
      <c r="C47052" s="13" t="str">
        <f>TRIM(LEFT(gutenberg_processed[[#This Row],[languages]],IFERROR(FIND(";",gutenberg_processed[[#This Row],[languages]])-1,LEN(gutenberg_processed[[#This Row],[languages]]))))</f>
        <v>de</v>
      </c>
      <c r="D47052" s="13">
        <f>_xlfn.PERCENTRANK.INC(gutenberg_processed[download_count],gutenberg_processed[[#This Row],[download_count]])</f>
        <v>0.36099999999999999</v>
      </c>
      <c r="E47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2">
        <v>59</v>
      </c>
    </row>
    <row r="47053" spans="1:6">
      <c r="A47053">
        <v>66895</v>
      </c>
      <c r="B47053" t="s">
        <v>120960</v>
      </c>
      <c r="C47053" s="12" t="str">
        <f>TRIM(LEFT(gutenberg_processed[[#This Row],[languages]],IFERROR(FIND(";",gutenberg_processed[[#This Row],[languages]])-1,LEN(gutenberg_processed[[#This Row],[languages]]))))</f>
        <v>en</v>
      </c>
      <c r="D47053" s="12">
        <f>_xlfn.PERCENTRANK.INC(gutenberg_processed[download_count],gutenberg_processed[[#This Row],[download_count]])</f>
        <v>0.36099999999999999</v>
      </c>
      <c r="E47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3">
        <v>59</v>
      </c>
    </row>
    <row r="47054" spans="1:6">
      <c r="A47054">
        <v>66915</v>
      </c>
      <c r="B47054" t="s">
        <v>120963</v>
      </c>
      <c r="C47054" s="13" t="str">
        <f>TRIM(LEFT(gutenberg_processed[[#This Row],[languages]],IFERROR(FIND(";",gutenberg_processed[[#This Row],[languages]])-1,LEN(gutenberg_processed[[#This Row],[languages]]))))</f>
        <v>en</v>
      </c>
      <c r="D47054" s="13">
        <f>_xlfn.PERCENTRANK.INC(gutenberg_processed[download_count],gutenberg_processed[[#This Row],[download_count]])</f>
        <v>0.36099999999999999</v>
      </c>
      <c r="E47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4">
        <v>59</v>
      </c>
    </row>
    <row r="47055" spans="1:6">
      <c r="A47055">
        <v>66968</v>
      </c>
      <c r="B47055" t="s">
        <v>120965</v>
      </c>
      <c r="C47055" s="12" t="str">
        <f>TRIM(LEFT(gutenberg_processed[[#This Row],[languages]],IFERROR(FIND(";",gutenberg_processed[[#This Row],[languages]])-1,LEN(gutenberg_processed[[#This Row],[languages]]))))</f>
        <v>en</v>
      </c>
      <c r="D47055" s="12">
        <f>_xlfn.PERCENTRANK.INC(gutenberg_processed[download_count],gutenberg_processed[[#This Row],[download_count]])</f>
        <v>0.36099999999999999</v>
      </c>
      <c r="E47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5">
        <v>59</v>
      </c>
    </row>
    <row r="47056" spans="1:6">
      <c r="A47056">
        <v>66974</v>
      </c>
      <c r="B47056" t="s">
        <v>120966</v>
      </c>
      <c r="C47056" s="13" t="str">
        <f>TRIM(LEFT(gutenberg_processed[[#This Row],[languages]],IFERROR(FIND(";",gutenberg_processed[[#This Row],[languages]])-1,LEN(gutenberg_processed[[#This Row],[languages]]))))</f>
        <v>en</v>
      </c>
      <c r="D47056" s="13">
        <f>_xlfn.PERCENTRANK.INC(gutenberg_processed[download_count],gutenberg_processed[[#This Row],[download_count]])</f>
        <v>0.36099999999999999</v>
      </c>
      <c r="E47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6">
        <v>59</v>
      </c>
    </row>
    <row r="47057" spans="1:6">
      <c r="A47057">
        <v>67103</v>
      </c>
      <c r="B47057" t="s">
        <v>120968</v>
      </c>
      <c r="C47057" s="12" t="str">
        <f>TRIM(LEFT(gutenberg_processed[[#This Row],[languages]],IFERROR(FIND(";",gutenberg_processed[[#This Row],[languages]])-1,LEN(gutenberg_processed[[#This Row],[languages]]))))</f>
        <v>en</v>
      </c>
      <c r="D47057" s="12">
        <f>_xlfn.PERCENTRANK.INC(gutenberg_processed[download_count],gutenberg_processed[[#This Row],[download_count]])</f>
        <v>0.36099999999999999</v>
      </c>
      <c r="E47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7">
        <v>59</v>
      </c>
    </row>
    <row r="47058" spans="1:6">
      <c r="A47058">
        <v>67139</v>
      </c>
      <c r="B47058" t="s">
        <v>120970</v>
      </c>
      <c r="C47058" s="13" t="str">
        <f>TRIM(LEFT(gutenberg_processed[[#This Row],[languages]],IFERROR(FIND(";",gutenberg_processed[[#This Row],[languages]])-1,LEN(gutenberg_processed[[#This Row],[languages]]))))</f>
        <v>en</v>
      </c>
      <c r="D47058" s="13">
        <f>_xlfn.PERCENTRANK.INC(gutenberg_processed[download_count],gutenberg_processed[[#This Row],[download_count]])</f>
        <v>0.36099999999999999</v>
      </c>
      <c r="E47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8">
        <v>59</v>
      </c>
    </row>
    <row r="47059" spans="1:6">
      <c r="A47059">
        <v>67164</v>
      </c>
      <c r="B47059" t="s">
        <v>120971</v>
      </c>
      <c r="C47059" s="12" t="str">
        <f>TRIM(LEFT(gutenberg_processed[[#This Row],[languages]],IFERROR(FIND(";",gutenberg_processed[[#This Row],[languages]])-1,LEN(gutenberg_processed[[#This Row],[languages]]))))</f>
        <v>en</v>
      </c>
      <c r="D47059" s="12">
        <f>_xlfn.PERCENTRANK.INC(gutenberg_processed[download_count],gutenberg_processed[[#This Row],[download_count]])</f>
        <v>0.36099999999999999</v>
      </c>
      <c r="E47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59">
        <v>59</v>
      </c>
    </row>
    <row r="47060" spans="1:6">
      <c r="A47060">
        <v>67217</v>
      </c>
      <c r="B47060" t="s">
        <v>120973</v>
      </c>
      <c r="C47060" s="13" t="str">
        <f>TRIM(LEFT(gutenberg_processed[[#This Row],[languages]],IFERROR(FIND(";",gutenberg_processed[[#This Row],[languages]])-1,LEN(gutenberg_processed[[#This Row],[languages]]))))</f>
        <v>en</v>
      </c>
      <c r="D47060" s="13">
        <f>_xlfn.PERCENTRANK.INC(gutenberg_processed[download_count],gutenberg_processed[[#This Row],[download_count]])</f>
        <v>0.36099999999999999</v>
      </c>
      <c r="E47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0">
        <v>59</v>
      </c>
    </row>
    <row r="47061" spans="1:6">
      <c r="A47061">
        <v>67288</v>
      </c>
      <c r="B47061" t="s">
        <v>120974</v>
      </c>
      <c r="C47061" s="12" t="str">
        <f>TRIM(LEFT(gutenberg_processed[[#This Row],[languages]],IFERROR(FIND(";",gutenberg_processed[[#This Row],[languages]])-1,LEN(gutenberg_processed[[#This Row],[languages]]))))</f>
        <v>en</v>
      </c>
      <c r="D47061" s="12">
        <f>_xlfn.PERCENTRANK.INC(gutenberg_processed[download_count],gutenberg_processed[[#This Row],[download_count]])</f>
        <v>0.36099999999999999</v>
      </c>
      <c r="E47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1">
        <v>59</v>
      </c>
    </row>
    <row r="47062" spans="1:6">
      <c r="A47062">
        <v>67314</v>
      </c>
      <c r="B47062" t="s">
        <v>120976</v>
      </c>
      <c r="C47062" s="13" t="str">
        <f>TRIM(LEFT(gutenberg_processed[[#This Row],[languages]],IFERROR(FIND(";",gutenberg_processed[[#This Row],[languages]])-1,LEN(gutenberg_processed[[#This Row],[languages]]))))</f>
        <v>en</v>
      </c>
      <c r="D47062" s="13">
        <f>_xlfn.PERCENTRANK.INC(gutenberg_processed[download_count],gutenberg_processed[[#This Row],[download_count]])</f>
        <v>0.36099999999999999</v>
      </c>
      <c r="E47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2">
        <v>59</v>
      </c>
    </row>
    <row r="47063" spans="1:6">
      <c r="A47063">
        <v>67321</v>
      </c>
      <c r="B47063" t="s">
        <v>120979</v>
      </c>
      <c r="C47063" s="12" t="str">
        <f>TRIM(LEFT(gutenberg_processed[[#This Row],[languages]],IFERROR(FIND(";",gutenberg_processed[[#This Row],[languages]])-1,LEN(gutenberg_processed[[#This Row],[languages]]))))</f>
        <v>en</v>
      </c>
      <c r="D47063" s="12">
        <f>_xlfn.PERCENTRANK.INC(gutenberg_processed[download_count],gutenberg_processed[[#This Row],[download_count]])</f>
        <v>0.36099999999999999</v>
      </c>
      <c r="E47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3">
        <v>59</v>
      </c>
    </row>
    <row r="47064" spans="1:6">
      <c r="A47064">
        <v>67346</v>
      </c>
      <c r="B47064" t="s">
        <v>120982</v>
      </c>
      <c r="C47064" s="13" t="str">
        <f>TRIM(LEFT(gutenberg_processed[[#This Row],[languages]],IFERROR(FIND(";",gutenberg_processed[[#This Row],[languages]])-1,LEN(gutenberg_processed[[#This Row],[languages]]))))</f>
        <v>en</v>
      </c>
      <c r="D47064" s="13">
        <f>_xlfn.PERCENTRANK.INC(gutenberg_processed[download_count],gutenberg_processed[[#This Row],[download_count]])</f>
        <v>0.36099999999999999</v>
      </c>
      <c r="E47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4">
        <v>59</v>
      </c>
    </row>
    <row r="47065" spans="1:6">
      <c r="A47065">
        <v>67371</v>
      </c>
      <c r="B47065" t="s">
        <v>120985</v>
      </c>
      <c r="C47065" s="12" t="str">
        <f>TRIM(LEFT(gutenberg_processed[[#This Row],[languages]],IFERROR(FIND(";",gutenberg_processed[[#This Row],[languages]])-1,LEN(gutenberg_processed[[#This Row],[languages]]))))</f>
        <v>en</v>
      </c>
      <c r="D47065" s="12">
        <f>_xlfn.PERCENTRANK.INC(gutenberg_processed[download_count],gutenberg_processed[[#This Row],[download_count]])</f>
        <v>0.36099999999999999</v>
      </c>
      <c r="E47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5">
        <v>59</v>
      </c>
    </row>
    <row r="47066" spans="1:6">
      <c r="A47066">
        <v>67380</v>
      </c>
      <c r="B47066" t="s">
        <v>120988</v>
      </c>
      <c r="C47066" s="13" t="str">
        <f>TRIM(LEFT(gutenberg_processed[[#This Row],[languages]],IFERROR(FIND(";",gutenberg_processed[[#This Row],[languages]])-1,LEN(gutenberg_processed[[#This Row],[languages]]))))</f>
        <v>en</v>
      </c>
      <c r="D47066" s="13">
        <f>_xlfn.PERCENTRANK.INC(gutenberg_processed[download_count],gutenberg_processed[[#This Row],[download_count]])</f>
        <v>0.36099999999999999</v>
      </c>
      <c r="E47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6">
        <v>59</v>
      </c>
    </row>
    <row r="47067" spans="1:6">
      <c r="A47067">
        <v>67404</v>
      </c>
      <c r="B47067" t="s">
        <v>120990</v>
      </c>
      <c r="C47067" s="12" t="str">
        <f>TRIM(LEFT(gutenberg_processed[[#This Row],[languages]],IFERROR(FIND(";",gutenberg_processed[[#This Row],[languages]])-1,LEN(gutenberg_processed[[#This Row],[languages]]))))</f>
        <v>en</v>
      </c>
      <c r="D47067" s="12">
        <f>_xlfn.PERCENTRANK.INC(gutenberg_processed[download_count],gutenberg_processed[[#This Row],[download_count]])</f>
        <v>0.36099999999999999</v>
      </c>
      <c r="E47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7">
        <v>59</v>
      </c>
    </row>
    <row r="47068" spans="1:6">
      <c r="A47068">
        <v>67417</v>
      </c>
      <c r="B47068" t="s">
        <v>120991</v>
      </c>
      <c r="C47068" s="13" t="str">
        <f>TRIM(LEFT(gutenberg_processed[[#This Row],[languages]],IFERROR(FIND(";",gutenberg_processed[[#This Row],[languages]])-1,LEN(gutenberg_processed[[#This Row],[languages]]))))</f>
        <v>en</v>
      </c>
      <c r="D47068" s="13">
        <f>_xlfn.PERCENTRANK.INC(gutenberg_processed[download_count],gutenberg_processed[[#This Row],[download_count]])</f>
        <v>0.36099999999999999</v>
      </c>
      <c r="E47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8">
        <v>59</v>
      </c>
    </row>
    <row r="47069" spans="1:6">
      <c r="A47069">
        <v>67429</v>
      </c>
      <c r="B47069" t="s">
        <v>120992</v>
      </c>
      <c r="C47069" s="12" t="str">
        <f>TRIM(LEFT(gutenberg_processed[[#This Row],[languages]],IFERROR(FIND(";",gutenberg_processed[[#This Row],[languages]])-1,LEN(gutenberg_processed[[#This Row],[languages]]))))</f>
        <v>en</v>
      </c>
      <c r="D47069" s="12">
        <f>_xlfn.PERCENTRANK.INC(gutenberg_processed[download_count],gutenberg_processed[[#This Row],[download_count]])</f>
        <v>0.36099999999999999</v>
      </c>
      <c r="E47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69">
        <v>59</v>
      </c>
    </row>
    <row r="47070" spans="1:6">
      <c r="A47070">
        <v>67431</v>
      </c>
      <c r="B47070" t="s">
        <v>120994</v>
      </c>
      <c r="C47070" s="13" t="str">
        <f>TRIM(LEFT(gutenberg_processed[[#This Row],[languages]],IFERROR(FIND(";",gutenberg_processed[[#This Row],[languages]])-1,LEN(gutenberg_processed[[#This Row],[languages]]))))</f>
        <v>en</v>
      </c>
      <c r="D47070" s="13">
        <f>_xlfn.PERCENTRANK.INC(gutenberg_processed[download_count],gutenberg_processed[[#This Row],[download_count]])</f>
        <v>0.36099999999999999</v>
      </c>
      <c r="E47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0">
        <v>59</v>
      </c>
    </row>
    <row r="47071" spans="1:6">
      <c r="A47071">
        <v>67450</v>
      </c>
      <c r="B47071" t="s">
        <v>120996</v>
      </c>
      <c r="C47071" s="12" t="str">
        <f>TRIM(LEFT(gutenberg_processed[[#This Row],[languages]],IFERROR(FIND(";",gutenberg_processed[[#This Row],[languages]])-1,LEN(gutenberg_processed[[#This Row],[languages]]))))</f>
        <v>en</v>
      </c>
      <c r="D47071" s="12">
        <f>_xlfn.PERCENTRANK.INC(gutenberg_processed[download_count],gutenberg_processed[[#This Row],[download_count]])</f>
        <v>0.36099999999999999</v>
      </c>
      <c r="E47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1">
        <v>59</v>
      </c>
    </row>
    <row r="47072" spans="1:6">
      <c r="A47072">
        <v>67484</v>
      </c>
      <c r="B47072" t="s">
        <v>120997</v>
      </c>
      <c r="C47072" s="13" t="str">
        <f>TRIM(LEFT(gutenberg_processed[[#This Row],[languages]],IFERROR(FIND(";",gutenberg_processed[[#This Row],[languages]])-1,LEN(gutenberg_processed[[#This Row],[languages]]))))</f>
        <v>en</v>
      </c>
      <c r="D47072" s="13">
        <f>_xlfn.PERCENTRANK.INC(gutenberg_processed[download_count],gutenberg_processed[[#This Row],[download_count]])</f>
        <v>0.36099999999999999</v>
      </c>
      <c r="E47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2">
        <v>59</v>
      </c>
    </row>
    <row r="47073" spans="1:6">
      <c r="A47073">
        <v>67553</v>
      </c>
      <c r="B47073" t="s">
        <v>120999</v>
      </c>
      <c r="C47073" s="12" t="str">
        <f>TRIM(LEFT(gutenberg_processed[[#This Row],[languages]],IFERROR(FIND(";",gutenberg_processed[[#This Row],[languages]])-1,LEN(gutenberg_processed[[#This Row],[languages]]))))</f>
        <v>en</v>
      </c>
      <c r="D47073" s="12">
        <f>_xlfn.PERCENTRANK.INC(gutenberg_processed[download_count],gutenberg_processed[[#This Row],[download_count]])</f>
        <v>0.36099999999999999</v>
      </c>
      <c r="E47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3">
        <v>59</v>
      </c>
    </row>
    <row r="47074" spans="1:6">
      <c r="A47074">
        <v>67558</v>
      </c>
      <c r="B47074" t="s">
        <v>121003</v>
      </c>
      <c r="C47074" s="13" t="str">
        <f>TRIM(LEFT(gutenberg_processed[[#This Row],[languages]],IFERROR(FIND(";",gutenberg_processed[[#This Row],[languages]])-1,LEN(gutenberg_processed[[#This Row],[languages]]))))</f>
        <v>en</v>
      </c>
      <c r="D47074" s="13">
        <f>_xlfn.PERCENTRANK.INC(gutenberg_processed[download_count],gutenberg_processed[[#This Row],[download_count]])</f>
        <v>0.36099999999999999</v>
      </c>
      <c r="E47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4">
        <v>59</v>
      </c>
    </row>
    <row r="47075" spans="1:6">
      <c r="A47075">
        <v>67583</v>
      </c>
      <c r="B47075" t="s">
        <v>121005</v>
      </c>
      <c r="C47075" s="12" t="str">
        <f>TRIM(LEFT(gutenberg_processed[[#This Row],[languages]],IFERROR(FIND(";",gutenberg_processed[[#This Row],[languages]])-1,LEN(gutenberg_processed[[#This Row],[languages]]))))</f>
        <v>en</v>
      </c>
      <c r="D47075" s="12">
        <f>_xlfn.PERCENTRANK.INC(gutenberg_processed[download_count],gutenberg_processed[[#This Row],[download_count]])</f>
        <v>0.36099999999999999</v>
      </c>
      <c r="E47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5">
        <v>59</v>
      </c>
    </row>
    <row r="47076" spans="1:6">
      <c r="A47076">
        <v>67645</v>
      </c>
      <c r="B47076" t="s">
        <v>121008</v>
      </c>
      <c r="C47076" s="13" t="str">
        <f>TRIM(LEFT(gutenberg_processed[[#This Row],[languages]],IFERROR(FIND(";",gutenberg_processed[[#This Row],[languages]])-1,LEN(gutenberg_processed[[#This Row],[languages]]))))</f>
        <v>fr</v>
      </c>
      <c r="D47076" s="13">
        <f>_xlfn.PERCENTRANK.INC(gutenberg_processed[download_count],gutenberg_processed[[#This Row],[download_count]])</f>
        <v>0.36099999999999999</v>
      </c>
      <c r="E47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6">
        <v>59</v>
      </c>
    </row>
    <row r="47077" spans="1:6">
      <c r="A47077">
        <v>67755</v>
      </c>
      <c r="B47077" t="s">
        <v>121010</v>
      </c>
      <c r="C47077" s="12" t="str">
        <f>TRIM(LEFT(gutenberg_processed[[#This Row],[languages]],IFERROR(FIND(";",gutenberg_processed[[#This Row],[languages]])-1,LEN(gutenberg_processed[[#This Row],[languages]]))))</f>
        <v>nl</v>
      </c>
      <c r="D47077" s="12">
        <f>_xlfn.PERCENTRANK.INC(gutenberg_processed[download_count],gutenberg_processed[[#This Row],[download_count]])</f>
        <v>0.36099999999999999</v>
      </c>
      <c r="E47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7">
        <v>59</v>
      </c>
    </row>
    <row r="47078" spans="1:6">
      <c r="A47078">
        <v>67832</v>
      </c>
      <c r="B47078" t="s">
        <v>121013</v>
      </c>
      <c r="C47078" s="13" t="str">
        <f>TRIM(LEFT(gutenberg_processed[[#This Row],[languages]],IFERROR(FIND(";",gutenberg_processed[[#This Row],[languages]])-1,LEN(gutenberg_processed[[#This Row],[languages]]))))</f>
        <v>en</v>
      </c>
      <c r="D47078" s="13">
        <f>_xlfn.PERCENTRANK.INC(gutenberg_processed[download_count],gutenberg_processed[[#This Row],[download_count]])</f>
        <v>0.36099999999999999</v>
      </c>
      <c r="E47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8">
        <v>59</v>
      </c>
    </row>
    <row r="47079" spans="1:6">
      <c r="A47079">
        <v>67851</v>
      </c>
      <c r="B47079" t="s">
        <v>121015</v>
      </c>
      <c r="C47079" s="12" t="str">
        <f>TRIM(LEFT(gutenberg_processed[[#This Row],[languages]],IFERROR(FIND(";",gutenberg_processed[[#This Row],[languages]])-1,LEN(gutenberg_processed[[#This Row],[languages]]))))</f>
        <v>en</v>
      </c>
      <c r="D47079" s="12">
        <f>_xlfn.PERCENTRANK.INC(gutenberg_processed[download_count],gutenberg_processed[[#This Row],[download_count]])</f>
        <v>0.36099999999999999</v>
      </c>
      <c r="E47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79">
        <v>59</v>
      </c>
    </row>
    <row r="47080" spans="1:6">
      <c r="A47080">
        <v>67904</v>
      </c>
      <c r="B47080" t="s">
        <v>121018</v>
      </c>
      <c r="C47080" s="13" t="str">
        <f>TRIM(LEFT(gutenberg_processed[[#This Row],[languages]],IFERROR(FIND(";",gutenberg_processed[[#This Row],[languages]])-1,LEN(gutenberg_processed[[#This Row],[languages]]))))</f>
        <v>en</v>
      </c>
      <c r="D47080" s="13">
        <f>_xlfn.PERCENTRANK.INC(gutenberg_processed[download_count],gutenberg_processed[[#This Row],[download_count]])</f>
        <v>0.36099999999999999</v>
      </c>
      <c r="E47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0">
        <v>59</v>
      </c>
    </row>
    <row r="47081" spans="1:6">
      <c r="A47081">
        <v>67911</v>
      </c>
      <c r="B47081" t="s">
        <v>121021</v>
      </c>
      <c r="C47081" s="12" t="str">
        <f>TRIM(LEFT(gutenberg_processed[[#This Row],[languages]],IFERROR(FIND(";",gutenberg_processed[[#This Row],[languages]])-1,LEN(gutenberg_processed[[#This Row],[languages]]))))</f>
        <v>en</v>
      </c>
      <c r="D47081" s="12">
        <f>_xlfn.PERCENTRANK.INC(gutenberg_processed[download_count],gutenberg_processed[[#This Row],[download_count]])</f>
        <v>0.36099999999999999</v>
      </c>
      <c r="E47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1">
        <v>59</v>
      </c>
    </row>
    <row r="47082" spans="1:6">
      <c r="A47082">
        <v>67960</v>
      </c>
      <c r="B47082" t="s">
        <v>121022</v>
      </c>
      <c r="C47082" s="13" t="str">
        <f>TRIM(LEFT(gutenberg_processed[[#This Row],[languages]],IFERROR(FIND(";",gutenberg_processed[[#This Row],[languages]])-1,LEN(gutenberg_processed[[#This Row],[languages]]))))</f>
        <v>en</v>
      </c>
      <c r="D47082" s="13">
        <f>_xlfn.PERCENTRANK.INC(gutenberg_processed[download_count],gutenberg_processed[[#This Row],[download_count]])</f>
        <v>0.36099999999999999</v>
      </c>
      <c r="E47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2">
        <v>59</v>
      </c>
    </row>
    <row r="47083" spans="1:6">
      <c r="A47083">
        <v>67985</v>
      </c>
      <c r="B47083" t="s">
        <v>121025</v>
      </c>
      <c r="C47083" s="12" t="str">
        <f>TRIM(LEFT(gutenberg_processed[[#This Row],[languages]],IFERROR(FIND(";",gutenberg_processed[[#This Row],[languages]])-1,LEN(gutenberg_processed[[#This Row],[languages]]))))</f>
        <v>en</v>
      </c>
      <c r="D47083" s="12">
        <f>_xlfn.PERCENTRANK.INC(gutenberg_processed[download_count],gutenberg_processed[[#This Row],[download_count]])</f>
        <v>0.36099999999999999</v>
      </c>
      <c r="E47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3">
        <v>59</v>
      </c>
    </row>
    <row r="47084" spans="1:6">
      <c r="A47084">
        <v>68003</v>
      </c>
      <c r="B47084" t="s">
        <v>121026</v>
      </c>
      <c r="C47084" s="13" t="str">
        <f>TRIM(LEFT(gutenberg_processed[[#This Row],[languages]],IFERROR(FIND(";",gutenberg_processed[[#This Row],[languages]])-1,LEN(gutenberg_processed[[#This Row],[languages]]))))</f>
        <v>en</v>
      </c>
      <c r="D47084" s="13">
        <f>_xlfn.PERCENTRANK.INC(gutenberg_processed[download_count],gutenberg_processed[[#This Row],[download_count]])</f>
        <v>0.36099999999999999</v>
      </c>
      <c r="E47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4">
        <v>59</v>
      </c>
    </row>
    <row r="47085" spans="1:6">
      <c r="A47085">
        <v>68070</v>
      </c>
      <c r="B47085" t="s">
        <v>121028</v>
      </c>
      <c r="C47085" s="12" t="str">
        <f>TRIM(LEFT(gutenberg_processed[[#This Row],[languages]],IFERROR(FIND(";",gutenberg_processed[[#This Row],[languages]])-1,LEN(gutenberg_processed[[#This Row],[languages]]))))</f>
        <v>en</v>
      </c>
      <c r="D47085" s="12">
        <f>_xlfn.PERCENTRANK.INC(gutenberg_processed[download_count],gutenberg_processed[[#This Row],[download_count]])</f>
        <v>0.36099999999999999</v>
      </c>
      <c r="E47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5">
        <v>59</v>
      </c>
    </row>
    <row r="47086" spans="1:6">
      <c r="A47086">
        <v>68171</v>
      </c>
      <c r="B47086" t="s">
        <v>121030</v>
      </c>
      <c r="C47086" s="13" t="str">
        <f>TRIM(LEFT(gutenberg_processed[[#This Row],[languages]],IFERROR(FIND(";",gutenberg_processed[[#This Row],[languages]])-1,LEN(gutenberg_processed[[#This Row],[languages]]))))</f>
        <v>en</v>
      </c>
      <c r="D47086" s="13">
        <f>_xlfn.PERCENTRANK.INC(gutenberg_processed[download_count],gutenberg_processed[[#This Row],[download_count]])</f>
        <v>0.36099999999999999</v>
      </c>
      <c r="E47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6">
        <v>59</v>
      </c>
    </row>
    <row r="47087" spans="1:6">
      <c r="A47087">
        <v>68273</v>
      </c>
      <c r="B47087" t="s">
        <v>121033</v>
      </c>
      <c r="C47087" s="12" t="str">
        <f>TRIM(LEFT(gutenberg_processed[[#This Row],[languages]],IFERROR(FIND(";",gutenberg_processed[[#This Row],[languages]])-1,LEN(gutenberg_processed[[#This Row],[languages]]))))</f>
        <v>en</v>
      </c>
      <c r="D47087" s="12">
        <f>_xlfn.PERCENTRANK.INC(gutenberg_processed[download_count],gutenberg_processed[[#This Row],[download_count]])</f>
        <v>0.36099999999999999</v>
      </c>
      <c r="E47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7">
        <v>59</v>
      </c>
    </row>
    <row r="47088" spans="1:6">
      <c r="A47088">
        <v>68520</v>
      </c>
      <c r="B47088" t="s">
        <v>121035</v>
      </c>
      <c r="C47088" s="13" t="str">
        <f>TRIM(LEFT(gutenberg_processed[[#This Row],[languages]],IFERROR(FIND(";",gutenberg_processed[[#This Row],[languages]])-1,LEN(gutenberg_processed[[#This Row],[languages]]))))</f>
        <v>en</v>
      </c>
      <c r="D47088" s="13">
        <f>_xlfn.PERCENTRANK.INC(gutenberg_processed[download_count],gutenberg_processed[[#This Row],[download_count]])</f>
        <v>0.36099999999999999</v>
      </c>
      <c r="E47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8">
        <v>59</v>
      </c>
    </row>
    <row r="47089" spans="1:6">
      <c r="A47089">
        <v>68573</v>
      </c>
      <c r="B47089" t="s">
        <v>121037</v>
      </c>
      <c r="C47089" s="12" t="str">
        <f>TRIM(LEFT(gutenberg_processed[[#This Row],[languages]],IFERROR(FIND(";",gutenberg_processed[[#This Row],[languages]])-1,LEN(gutenberg_processed[[#This Row],[languages]]))))</f>
        <v>en</v>
      </c>
      <c r="D47089" s="12">
        <f>_xlfn.PERCENTRANK.INC(gutenberg_processed[download_count],gutenberg_processed[[#This Row],[download_count]])</f>
        <v>0.36099999999999999</v>
      </c>
      <c r="E47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89">
        <v>59</v>
      </c>
    </row>
    <row r="47090" spans="1:6">
      <c r="A47090">
        <v>68583</v>
      </c>
      <c r="B47090" t="s">
        <v>121039</v>
      </c>
      <c r="C47090" s="13" t="str">
        <f>TRIM(LEFT(gutenberg_processed[[#This Row],[languages]],IFERROR(FIND(";",gutenberg_processed[[#This Row],[languages]])-1,LEN(gutenberg_processed[[#This Row],[languages]]))))</f>
        <v>en</v>
      </c>
      <c r="D47090" s="13">
        <f>_xlfn.PERCENTRANK.INC(gutenberg_processed[download_count],gutenberg_processed[[#This Row],[download_count]])</f>
        <v>0.36099999999999999</v>
      </c>
      <c r="E47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0">
        <v>59</v>
      </c>
    </row>
    <row r="47091" spans="1:6">
      <c r="A47091">
        <v>68620</v>
      </c>
      <c r="B47091" t="s">
        <v>121042</v>
      </c>
      <c r="C47091" s="12" t="str">
        <f>TRIM(LEFT(gutenberg_processed[[#This Row],[languages]],IFERROR(FIND(";",gutenberg_processed[[#This Row],[languages]])-1,LEN(gutenberg_processed[[#This Row],[languages]]))))</f>
        <v>en</v>
      </c>
      <c r="D47091" s="12">
        <f>_xlfn.PERCENTRANK.INC(gutenberg_processed[download_count],gutenberg_processed[[#This Row],[download_count]])</f>
        <v>0.36099999999999999</v>
      </c>
      <c r="E47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1">
        <v>59</v>
      </c>
    </row>
    <row r="47092" spans="1:6">
      <c r="A47092">
        <v>68742</v>
      </c>
      <c r="B47092" t="s">
        <v>121045</v>
      </c>
      <c r="C47092" s="13" t="str">
        <f>TRIM(LEFT(gutenberg_processed[[#This Row],[languages]],IFERROR(FIND(";",gutenberg_processed[[#This Row],[languages]])-1,LEN(gutenberg_processed[[#This Row],[languages]]))))</f>
        <v>en</v>
      </c>
      <c r="D47092" s="13">
        <f>_xlfn.PERCENTRANK.INC(gutenberg_processed[download_count],gutenberg_processed[[#This Row],[download_count]])</f>
        <v>0.36099999999999999</v>
      </c>
      <c r="E47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2">
        <v>59</v>
      </c>
    </row>
    <row r="47093" spans="1:6">
      <c r="A47093">
        <v>68784</v>
      </c>
      <c r="B47093" t="s">
        <v>121046</v>
      </c>
      <c r="C47093" s="12" t="str">
        <f>TRIM(LEFT(gutenberg_processed[[#This Row],[languages]],IFERROR(FIND(";",gutenberg_processed[[#This Row],[languages]])-1,LEN(gutenberg_processed[[#This Row],[languages]]))))</f>
        <v>en</v>
      </c>
      <c r="D47093" s="12">
        <f>_xlfn.PERCENTRANK.INC(gutenberg_processed[download_count],gutenberg_processed[[#This Row],[download_count]])</f>
        <v>0.36099999999999999</v>
      </c>
      <c r="E47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3">
        <v>59</v>
      </c>
    </row>
    <row r="47094" spans="1:6">
      <c r="A47094">
        <v>68874</v>
      </c>
      <c r="B47094" t="s">
        <v>121047</v>
      </c>
      <c r="C47094" s="13" t="str">
        <f>TRIM(LEFT(gutenberg_processed[[#This Row],[languages]],IFERROR(FIND(";",gutenberg_processed[[#This Row],[languages]])-1,LEN(gutenberg_processed[[#This Row],[languages]]))))</f>
        <v>en</v>
      </c>
      <c r="D47094" s="13">
        <f>_xlfn.PERCENTRANK.INC(gutenberg_processed[download_count],gutenberg_processed[[#This Row],[download_count]])</f>
        <v>0.36099999999999999</v>
      </c>
      <c r="E47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4">
        <v>59</v>
      </c>
    </row>
    <row r="47095" spans="1:6">
      <c r="A47095">
        <v>68895</v>
      </c>
      <c r="B47095" t="s">
        <v>121049</v>
      </c>
      <c r="C47095" s="12" t="str">
        <f>TRIM(LEFT(gutenberg_processed[[#This Row],[languages]],IFERROR(FIND(";",gutenberg_processed[[#This Row],[languages]])-1,LEN(gutenberg_processed[[#This Row],[languages]]))))</f>
        <v>en</v>
      </c>
      <c r="D47095" s="12">
        <f>_xlfn.PERCENTRANK.INC(gutenberg_processed[download_count],gutenberg_processed[[#This Row],[download_count]])</f>
        <v>0.36099999999999999</v>
      </c>
      <c r="E47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5">
        <v>59</v>
      </c>
    </row>
    <row r="47096" spans="1:6">
      <c r="A47096">
        <v>68913</v>
      </c>
      <c r="B47096" t="s">
        <v>121050</v>
      </c>
      <c r="C47096" s="13" t="str">
        <f>TRIM(LEFT(gutenberg_processed[[#This Row],[languages]],IFERROR(FIND(";",gutenberg_processed[[#This Row],[languages]])-1,LEN(gutenberg_processed[[#This Row],[languages]]))))</f>
        <v>en</v>
      </c>
      <c r="D47096" s="13">
        <f>_xlfn.PERCENTRANK.INC(gutenberg_processed[download_count],gutenberg_processed[[#This Row],[download_count]])</f>
        <v>0.36099999999999999</v>
      </c>
      <c r="E47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6">
        <v>59</v>
      </c>
    </row>
    <row r="47097" spans="1:6">
      <c r="A47097">
        <v>68962</v>
      </c>
      <c r="B47097" t="s">
        <v>121053</v>
      </c>
      <c r="C47097" s="12" t="str">
        <f>TRIM(LEFT(gutenberg_processed[[#This Row],[languages]],IFERROR(FIND(";",gutenberg_processed[[#This Row],[languages]])-1,LEN(gutenberg_processed[[#This Row],[languages]]))))</f>
        <v>fr</v>
      </c>
      <c r="D47097" s="12">
        <f>_xlfn.PERCENTRANK.INC(gutenberg_processed[download_count],gutenberg_processed[[#This Row],[download_count]])</f>
        <v>0.36099999999999999</v>
      </c>
      <c r="E47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7">
        <v>59</v>
      </c>
    </row>
    <row r="47098" spans="1:6">
      <c r="A47098">
        <v>69104</v>
      </c>
      <c r="B47098" t="s">
        <v>121055</v>
      </c>
      <c r="C47098" s="13" t="str">
        <f>TRIM(LEFT(gutenberg_processed[[#This Row],[languages]],IFERROR(FIND(";",gutenberg_processed[[#This Row],[languages]])-1,LEN(gutenberg_processed[[#This Row],[languages]]))))</f>
        <v>en</v>
      </c>
      <c r="D47098" s="13">
        <f>_xlfn.PERCENTRANK.INC(gutenberg_processed[download_count],gutenberg_processed[[#This Row],[download_count]])</f>
        <v>0.36099999999999999</v>
      </c>
      <c r="E47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8">
        <v>59</v>
      </c>
    </row>
    <row r="47099" spans="1:6">
      <c r="A47099">
        <v>69341</v>
      </c>
      <c r="B47099" t="s">
        <v>121057</v>
      </c>
      <c r="C47099" s="12" t="str">
        <f>TRIM(LEFT(gutenberg_processed[[#This Row],[languages]],IFERROR(FIND(";",gutenberg_processed[[#This Row],[languages]])-1,LEN(gutenberg_processed[[#This Row],[languages]]))))</f>
        <v>en</v>
      </c>
      <c r="D47099" s="12">
        <f>_xlfn.PERCENTRANK.INC(gutenberg_processed[download_count],gutenberg_processed[[#This Row],[download_count]])</f>
        <v>0.36099999999999999</v>
      </c>
      <c r="E47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099">
        <v>59</v>
      </c>
    </row>
    <row r="47100" spans="1:6">
      <c r="A47100">
        <v>69364</v>
      </c>
      <c r="B47100" t="s">
        <v>121058</v>
      </c>
      <c r="C47100" s="13" t="str">
        <f>TRIM(LEFT(gutenberg_processed[[#This Row],[languages]],IFERROR(FIND(";",gutenberg_processed[[#This Row],[languages]])-1,LEN(gutenberg_processed[[#This Row],[languages]]))))</f>
        <v>en</v>
      </c>
      <c r="D47100" s="13">
        <f>_xlfn.PERCENTRANK.INC(gutenberg_processed[download_count],gutenberg_processed[[#This Row],[download_count]])</f>
        <v>0.36099999999999999</v>
      </c>
      <c r="E47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0">
        <v>59</v>
      </c>
    </row>
    <row r="47101" spans="1:6">
      <c r="A47101">
        <v>69424</v>
      </c>
      <c r="B47101" t="s">
        <v>121060</v>
      </c>
      <c r="C47101" s="12" t="str">
        <f>TRIM(LEFT(gutenberg_processed[[#This Row],[languages]],IFERROR(FIND(";",gutenberg_processed[[#This Row],[languages]])-1,LEN(gutenberg_processed[[#This Row],[languages]]))))</f>
        <v>en</v>
      </c>
      <c r="D47101" s="12">
        <f>_xlfn.PERCENTRANK.INC(gutenberg_processed[download_count],gutenberg_processed[[#This Row],[download_count]])</f>
        <v>0.36099999999999999</v>
      </c>
      <c r="E47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1">
        <v>59</v>
      </c>
    </row>
    <row r="47102" spans="1:6">
      <c r="A47102">
        <v>69442</v>
      </c>
      <c r="B47102" t="s">
        <v>121061</v>
      </c>
      <c r="C47102" s="13" t="str">
        <f>TRIM(LEFT(gutenberg_processed[[#This Row],[languages]],IFERROR(FIND(";",gutenberg_processed[[#This Row],[languages]])-1,LEN(gutenberg_processed[[#This Row],[languages]]))))</f>
        <v>en</v>
      </c>
      <c r="D47102" s="13">
        <f>_xlfn.PERCENTRANK.INC(gutenberg_processed[download_count],gutenberg_processed[[#This Row],[download_count]])</f>
        <v>0.36099999999999999</v>
      </c>
      <c r="E47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2">
        <v>59</v>
      </c>
    </row>
    <row r="47103" spans="1:6">
      <c r="A47103">
        <v>69461</v>
      </c>
      <c r="B47103" t="s">
        <v>121064</v>
      </c>
      <c r="C47103" s="12" t="str">
        <f>TRIM(LEFT(gutenberg_processed[[#This Row],[languages]],IFERROR(FIND(";",gutenberg_processed[[#This Row],[languages]])-1,LEN(gutenberg_processed[[#This Row],[languages]]))))</f>
        <v>en</v>
      </c>
      <c r="D47103" s="12">
        <f>_xlfn.PERCENTRANK.INC(gutenberg_processed[download_count],gutenberg_processed[[#This Row],[download_count]])</f>
        <v>0.36099999999999999</v>
      </c>
      <c r="E47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3">
        <v>59</v>
      </c>
    </row>
    <row r="47104" spans="1:6">
      <c r="A47104">
        <v>69464</v>
      </c>
      <c r="B47104" t="s">
        <v>121067</v>
      </c>
      <c r="C47104" s="13" t="str">
        <f>TRIM(LEFT(gutenberg_processed[[#This Row],[languages]],IFERROR(FIND(";",gutenberg_processed[[#This Row],[languages]])-1,LEN(gutenberg_processed[[#This Row],[languages]]))))</f>
        <v>en</v>
      </c>
      <c r="D47104" s="13">
        <f>_xlfn.PERCENTRANK.INC(gutenberg_processed[download_count],gutenberg_processed[[#This Row],[download_count]])</f>
        <v>0.36099999999999999</v>
      </c>
      <c r="E47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4">
        <v>59</v>
      </c>
    </row>
    <row r="47105" spans="1:6">
      <c r="A47105">
        <v>69532</v>
      </c>
      <c r="B47105" t="s">
        <v>121070</v>
      </c>
      <c r="C47105" s="12" t="str">
        <f>TRIM(LEFT(gutenberg_processed[[#This Row],[languages]],IFERROR(FIND(";",gutenberg_processed[[#This Row],[languages]])-1,LEN(gutenberg_processed[[#This Row],[languages]]))))</f>
        <v>en</v>
      </c>
      <c r="D47105" s="12">
        <f>_xlfn.PERCENTRANK.INC(gutenberg_processed[download_count],gutenberg_processed[[#This Row],[download_count]])</f>
        <v>0.36099999999999999</v>
      </c>
      <c r="E47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5">
        <v>59</v>
      </c>
    </row>
    <row r="47106" spans="1:6">
      <c r="A47106">
        <v>69557</v>
      </c>
      <c r="B47106" t="s">
        <v>121072</v>
      </c>
      <c r="C47106" s="13" t="str">
        <f>TRIM(LEFT(gutenberg_processed[[#This Row],[languages]],IFERROR(FIND(";",gutenberg_processed[[#This Row],[languages]])-1,LEN(gutenberg_processed[[#This Row],[languages]]))))</f>
        <v>en</v>
      </c>
      <c r="D47106" s="13">
        <f>_xlfn.PERCENTRANK.INC(gutenberg_processed[download_count],gutenberg_processed[[#This Row],[download_count]])</f>
        <v>0.36099999999999999</v>
      </c>
      <c r="E47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6">
        <v>59</v>
      </c>
    </row>
    <row r="47107" spans="1:6">
      <c r="A47107">
        <v>69561</v>
      </c>
      <c r="B47107" t="s">
        <v>121075</v>
      </c>
      <c r="C47107" s="12" t="str">
        <f>TRIM(LEFT(gutenberg_processed[[#This Row],[languages]],IFERROR(FIND(";",gutenberg_processed[[#This Row],[languages]])-1,LEN(gutenberg_processed[[#This Row],[languages]]))))</f>
        <v>fr</v>
      </c>
      <c r="D47107" s="12">
        <f>_xlfn.PERCENTRANK.INC(gutenberg_processed[download_count],gutenberg_processed[[#This Row],[download_count]])</f>
        <v>0.36099999999999999</v>
      </c>
      <c r="E47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7">
        <v>59</v>
      </c>
    </row>
    <row r="47108" spans="1:6">
      <c r="A47108">
        <v>69614</v>
      </c>
      <c r="B47108" t="s">
        <v>121076</v>
      </c>
      <c r="C47108" s="13" t="str">
        <f>TRIM(LEFT(gutenberg_processed[[#This Row],[languages]],IFERROR(FIND(";",gutenberg_processed[[#This Row],[languages]])-1,LEN(gutenberg_processed[[#This Row],[languages]]))))</f>
        <v>fr</v>
      </c>
      <c r="D47108" s="13">
        <f>_xlfn.PERCENTRANK.INC(gutenberg_processed[download_count],gutenberg_processed[[#This Row],[download_count]])</f>
        <v>0.36099999999999999</v>
      </c>
      <c r="E47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8">
        <v>59</v>
      </c>
    </row>
    <row r="47109" spans="1:6">
      <c r="A47109">
        <v>69670</v>
      </c>
      <c r="B47109" t="s">
        <v>121078</v>
      </c>
      <c r="C47109" s="12" t="str">
        <f>TRIM(LEFT(gutenberg_processed[[#This Row],[languages]],IFERROR(FIND(";",gutenberg_processed[[#This Row],[languages]])-1,LEN(gutenberg_processed[[#This Row],[languages]]))))</f>
        <v>nl</v>
      </c>
      <c r="D47109" s="12">
        <f>_xlfn.PERCENTRANK.INC(gutenberg_processed[download_count],gutenberg_processed[[#This Row],[download_count]])</f>
        <v>0.36099999999999999</v>
      </c>
      <c r="E47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09">
        <v>59</v>
      </c>
    </row>
    <row r="47110" spans="1:6">
      <c r="A47110">
        <v>69845</v>
      </c>
      <c r="B47110" t="s">
        <v>121080</v>
      </c>
      <c r="C47110" s="13" t="str">
        <f>TRIM(LEFT(gutenberg_processed[[#This Row],[languages]],IFERROR(FIND(";",gutenberg_processed[[#This Row],[languages]])-1,LEN(gutenberg_processed[[#This Row],[languages]]))))</f>
        <v>nl</v>
      </c>
      <c r="D47110" s="13">
        <f>_xlfn.PERCENTRANK.INC(gutenberg_processed[download_count],gutenberg_processed[[#This Row],[download_count]])</f>
        <v>0.36099999999999999</v>
      </c>
      <c r="E47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0">
        <v>59</v>
      </c>
    </row>
    <row r="47111" spans="1:6">
      <c r="A47111">
        <v>69856</v>
      </c>
      <c r="B47111" t="s">
        <v>121082</v>
      </c>
      <c r="C47111" s="12" t="str">
        <f>TRIM(LEFT(gutenberg_processed[[#This Row],[languages]],IFERROR(FIND(";",gutenberg_processed[[#This Row],[languages]])-1,LEN(gutenberg_processed[[#This Row],[languages]]))))</f>
        <v>fi</v>
      </c>
      <c r="D47111" s="12">
        <f>_xlfn.PERCENTRANK.INC(gutenberg_processed[download_count],gutenberg_processed[[#This Row],[download_count]])</f>
        <v>0.36099999999999999</v>
      </c>
      <c r="E47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1">
        <v>59</v>
      </c>
    </row>
    <row r="47112" spans="1:6">
      <c r="A47112">
        <v>69880</v>
      </c>
      <c r="B47112" t="s">
        <v>121084</v>
      </c>
      <c r="C47112" s="13" t="str">
        <f>TRIM(LEFT(gutenberg_processed[[#This Row],[languages]],IFERROR(FIND(";",gutenberg_processed[[#This Row],[languages]])-1,LEN(gutenberg_processed[[#This Row],[languages]]))))</f>
        <v>en</v>
      </c>
      <c r="D47112" s="13">
        <f>_xlfn.PERCENTRANK.INC(gutenberg_processed[download_count],gutenberg_processed[[#This Row],[download_count]])</f>
        <v>0.36099999999999999</v>
      </c>
      <c r="E47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2">
        <v>59</v>
      </c>
    </row>
    <row r="47113" spans="1:6">
      <c r="A47113">
        <v>69976</v>
      </c>
      <c r="B47113" t="s">
        <v>121086</v>
      </c>
      <c r="C47113" s="12" t="str">
        <f>TRIM(LEFT(gutenberg_processed[[#This Row],[languages]],IFERROR(FIND(";",gutenberg_processed[[#This Row],[languages]])-1,LEN(gutenberg_processed[[#This Row],[languages]]))))</f>
        <v>en</v>
      </c>
      <c r="D47113" s="12">
        <f>_xlfn.PERCENTRANK.INC(gutenberg_processed[download_count],gutenberg_processed[[#This Row],[download_count]])</f>
        <v>0.36099999999999999</v>
      </c>
      <c r="E47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3">
        <v>59</v>
      </c>
    </row>
    <row r="47114" spans="1:6">
      <c r="A47114">
        <v>69985</v>
      </c>
      <c r="B47114" t="s">
        <v>121089</v>
      </c>
      <c r="C47114" s="13" t="str">
        <f>TRIM(LEFT(gutenberg_processed[[#This Row],[languages]],IFERROR(FIND(";",gutenberg_processed[[#This Row],[languages]])-1,LEN(gutenberg_processed[[#This Row],[languages]]))))</f>
        <v>pt</v>
      </c>
      <c r="D47114" s="13">
        <f>_xlfn.PERCENTRANK.INC(gutenberg_processed[download_count],gutenberg_processed[[#This Row],[download_count]])</f>
        <v>0.36099999999999999</v>
      </c>
      <c r="E47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4">
        <v>59</v>
      </c>
    </row>
    <row r="47115" spans="1:6">
      <c r="A47115">
        <v>70234</v>
      </c>
      <c r="B47115" t="s">
        <v>121093</v>
      </c>
      <c r="C47115" s="12" t="str">
        <f>TRIM(LEFT(gutenberg_processed[[#This Row],[languages]],IFERROR(FIND(";",gutenberg_processed[[#This Row],[languages]])-1,LEN(gutenberg_processed[[#This Row],[languages]]))))</f>
        <v>en</v>
      </c>
      <c r="D47115" s="12">
        <f>_xlfn.PERCENTRANK.INC(gutenberg_processed[download_count],gutenberg_processed[[#This Row],[download_count]])</f>
        <v>0.36099999999999999</v>
      </c>
      <c r="E47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5">
        <v>59</v>
      </c>
    </row>
    <row r="47116" spans="1:6">
      <c r="A47116">
        <v>70265</v>
      </c>
      <c r="B47116" t="s">
        <v>121094</v>
      </c>
      <c r="C47116" s="13" t="str">
        <f>TRIM(LEFT(gutenberg_processed[[#This Row],[languages]],IFERROR(FIND(";",gutenberg_processed[[#This Row],[languages]])-1,LEN(gutenberg_processed[[#This Row],[languages]]))))</f>
        <v>en</v>
      </c>
      <c r="D47116" s="13">
        <f>_xlfn.PERCENTRANK.INC(gutenberg_processed[download_count],gutenberg_processed[[#This Row],[download_count]])</f>
        <v>0.36099999999999999</v>
      </c>
      <c r="E47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6">
        <v>59</v>
      </c>
    </row>
    <row r="47117" spans="1:6">
      <c r="A47117">
        <v>70291</v>
      </c>
      <c r="B47117" t="s">
        <v>121096</v>
      </c>
      <c r="C47117" s="12" t="str">
        <f>TRIM(LEFT(gutenberg_processed[[#This Row],[languages]],IFERROR(FIND(";",gutenberg_processed[[#This Row],[languages]])-1,LEN(gutenberg_processed[[#This Row],[languages]]))))</f>
        <v>en</v>
      </c>
      <c r="D47117" s="12">
        <f>_xlfn.PERCENTRANK.INC(gutenberg_processed[download_count],gutenberg_processed[[#This Row],[download_count]])</f>
        <v>0.36099999999999999</v>
      </c>
      <c r="E47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7">
        <v>59</v>
      </c>
    </row>
    <row r="47118" spans="1:6">
      <c r="A47118">
        <v>70301</v>
      </c>
      <c r="B47118" t="s">
        <v>121098</v>
      </c>
      <c r="C47118" s="13" t="str">
        <f>TRIM(LEFT(gutenberg_processed[[#This Row],[languages]],IFERROR(FIND(";",gutenberg_processed[[#This Row],[languages]])-1,LEN(gutenberg_processed[[#This Row],[languages]]))))</f>
        <v>en</v>
      </c>
      <c r="D47118" s="13">
        <f>_xlfn.PERCENTRANK.INC(gutenberg_processed[download_count],gutenberg_processed[[#This Row],[download_count]])</f>
        <v>0.36099999999999999</v>
      </c>
      <c r="E47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8">
        <v>59</v>
      </c>
    </row>
    <row r="47119" spans="1:6">
      <c r="A47119">
        <v>70316</v>
      </c>
      <c r="B47119" t="s">
        <v>121101</v>
      </c>
      <c r="C47119" s="12" t="str">
        <f>TRIM(LEFT(gutenberg_processed[[#This Row],[languages]],IFERROR(FIND(";",gutenberg_processed[[#This Row],[languages]])-1,LEN(gutenberg_processed[[#This Row],[languages]]))))</f>
        <v>en</v>
      </c>
      <c r="D47119" s="12">
        <f>_xlfn.PERCENTRANK.INC(gutenberg_processed[download_count],gutenberg_processed[[#This Row],[download_count]])</f>
        <v>0.36099999999999999</v>
      </c>
      <c r="E47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19">
        <v>59</v>
      </c>
    </row>
    <row r="47120" spans="1:6">
      <c r="A47120">
        <v>70331</v>
      </c>
      <c r="B47120" t="s">
        <v>121103</v>
      </c>
      <c r="C47120" s="13" t="str">
        <f>TRIM(LEFT(gutenberg_processed[[#This Row],[languages]],IFERROR(FIND(";",gutenberg_processed[[#This Row],[languages]])-1,LEN(gutenberg_processed[[#This Row],[languages]]))))</f>
        <v>en</v>
      </c>
      <c r="D47120" s="13">
        <f>_xlfn.PERCENTRANK.INC(gutenberg_processed[download_count],gutenberg_processed[[#This Row],[download_count]])</f>
        <v>0.36099999999999999</v>
      </c>
      <c r="E47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0">
        <v>59</v>
      </c>
    </row>
    <row r="47121" spans="1:6">
      <c r="A47121">
        <v>70370</v>
      </c>
      <c r="B47121" t="s">
        <v>121106</v>
      </c>
      <c r="C47121" s="12" t="str">
        <f>TRIM(LEFT(gutenberg_processed[[#This Row],[languages]],IFERROR(FIND(";",gutenberg_processed[[#This Row],[languages]])-1,LEN(gutenberg_processed[[#This Row],[languages]]))))</f>
        <v>fr</v>
      </c>
      <c r="D47121" s="12">
        <f>_xlfn.PERCENTRANK.INC(gutenberg_processed[download_count],gutenberg_processed[[#This Row],[download_count]])</f>
        <v>0.36099999999999999</v>
      </c>
      <c r="E47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1">
        <v>59</v>
      </c>
    </row>
    <row r="47122" spans="1:6">
      <c r="A47122">
        <v>70457</v>
      </c>
      <c r="B47122" t="s">
        <v>121107</v>
      </c>
      <c r="C47122" s="13" t="str">
        <f>TRIM(LEFT(gutenberg_processed[[#This Row],[languages]],IFERROR(FIND(";",gutenberg_processed[[#This Row],[languages]])-1,LEN(gutenberg_processed[[#This Row],[languages]]))))</f>
        <v>en</v>
      </c>
      <c r="D47122" s="13">
        <f>_xlfn.PERCENTRANK.INC(gutenberg_processed[download_count],gutenberg_processed[[#This Row],[download_count]])</f>
        <v>0.36099999999999999</v>
      </c>
      <c r="E47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2">
        <v>59</v>
      </c>
    </row>
    <row r="47123" spans="1:6">
      <c r="A47123">
        <v>70469</v>
      </c>
      <c r="B47123" t="s">
        <v>121108</v>
      </c>
      <c r="C47123" s="12" t="str">
        <f>TRIM(LEFT(gutenberg_processed[[#This Row],[languages]],IFERROR(FIND(";",gutenberg_processed[[#This Row],[languages]])-1,LEN(gutenberg_processed[[#This Row],[languages]]))))</f>
        <v>fr</v>
      </c>
      <c r="D47123" s="12">
        <f>_xlfn.PERCENTRANK.INC(gutenberg_processed[download_count],gutenberg_processed[[#This Row],[download_count]])</f>
        <v>0.36099999999999999</v>
      </c>
      <c r="E47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3">
        <v>59</v>
      </c>
    </row>
    <row r="47124" spans="1:6">
      <c r="A47124">
        <v>70512</v>
      </c>
      <c r="B47124" t="s">
        <v>121110</v>
      </c>
      <c r="C47124" s="13" t="str">
        <f>TRIM(LEFT(gutenberg_processed[[#This Row],[languages]],IFERROR(FIND(";",gutenberg_processed[[#This Row],[languages]])-1,LEN(gutenberg_processed[[#This Row],[languages]]))))</f>
        <v>pt</v>
      </c>
      <c r="D47124" s="13">
        <f>_xlfn.PERCENTRANK.INC(gutenberg_processed[download_count],gutenberg_processed[[#This Row],[download_count]])</f>
        <v>0.36099999999999999</v>
      </c>
      <c r="E47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4">
        <v>59</v>
      </c>
    </row>
    <row r="47125" spans="1:6">
      <c r="A47125">
        <v>70609</v>
      </c>
      <c r="B47125" t="s">
        <v>121113</v>
      </c>
      <c r="C47125" s="12" t="str">
        <f>TRIM(LEFT(gutenberg_processed[[#This Row],[languages]],IFERROR(FIND(";",gutenberg_processed[[#This Row],[languages]])-1,LEN(gutenberg_processed[[#This Row],[languages]]))))</f>
        <v>fi</v>
      </c>
      <c r="D47125" s="12">
        <f>_xlfn.PERCENTRANK.INC(gutenberg_processed[download_count],gutenberg_processed[[#This Row],[download_count]])</f>
        <v>0.36099999999999999</v>
      </c>
      <c r="E47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5">
        <v>59</v>
      </c>
    </row>
    <row r="47126" spans="1:6">
      <c r="A47126">
        <v>70789</v>
      </c>
      <c r="B47126" t="s">
        <v>121115</v>
      </c>
      <c r="C47126" s="13" t="str">
        <f>TRIM(LEFT(gutenberg_processed[[#This Row],[languages]],IFERROR(FIND(";",gutenberg_processed[[#This Row],[languages]])-1,LEN(gutenberg_processed[[#This Row],[languages]]))))</f>
        <v>en</v>
      </c>
      <c r="D47126" s="13">
        <f>_xlfn.PERCENTRANK.INC(gutenberg_processed[download_count],gutenberg_processed[[#This Row],[download_count]])</f>
        <v>0.36099999999999999</v>
      </c>
      <c r="E47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6">
        <v>59</v>
      </c>
    </row>
    <row r="47127" spans="1:6">
      <c r="A47127">
        <v>70866</v>
      </c>
      <c r="B47127" t="s">
        <v>121116</v>
      </c>
      <c r="C47127" s="12" t="str">
        <f>TRIM(LEFT(gutenberg_processed[[#This Row],[languages]],IFERROR(FIND(";",gutenberg_processed[[#This Row],[languages]])-1,LEN(gutenberg_processed[[#This Row],[languages]]))))</f>
        <v>en</v>
      </c>
      <c r="D47127" s="12">
        <f>_xlfn.PERCENTRANK.INC(gutenberg_processed[download_count],gutenberg_processed[[#This Row],[download_count]])</f>
        <v>0.36099999999999999</v>
      </c>
      <c r="E47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7">
        <v>59</v>
      </c>
    </row>
    <row r="47128" spans="1:6">
      <c r="A47128">
        <v>71061</v>
      </c>
      <c r="B47128" t="s">
        <v>121119</v>
      </c>
      <c r="C47128" s="13" t="str">
        <f>TRIM(LEFT(gutenberg_processed[[#This Row],[languages]],IFERROR(FIND(";",gutenberg_processed[[#This Row],[languages]])-1,LEN(gutenberg_processed[[#This Row],[languages]]))))</f>
        <v>en</v>
      </c>
      <c r="D47128" s="13">
        <f>_xlfn.PERCENTRANK.INC(gutenberg_processed[download_count],gutenberg_processed[[#This Row],[download_count]])</f>
        <v>0.36099999999999999</v>
      </c>
      <c r="E47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8">
        <v>59</v>
      </c>
    </row>
    <row r="47129" spans="1:6">
      <c r="A47129">
        <v>71144</v>
      </c>
      <c r="B47129" t="s">
        <v>121121</v>
      </c>
      <c r="C47129" s="12" t="str">
        <f>TRIM(LEFT(gutenberg_processed[[#This Row],[languages]],IFERROR(FIND(";",gutenberg_processed[[#This Row],[languages]])-1,LEN(gutenberg_processed[[#This Row],[languages]]))))</f>
        <v>en</v>
      </c>
      <c r="D47129" s="12">
        <f>_xlfn.PERCENTRANK.INC(gutenberg_processed[download_count],gutenberg_processed[[#This Row],[download_count]])</f>
        <v>0.36099999999999999</v>
      </c>
      <c r="E47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29">
        <v>59</v>
      </c>
    </row>
    <row r="47130" spans="1:6">
      <c r="A47130">
        <v>71151</v>
      </c>
      <c r="B47130" t="s">
        <v>121122</v>
      </c>
      <c r="C47130" s="13" t="str">
        <f>TRIM(LEFT(gutenberg_processed[[#This Row],[languages]],IFERROR(FIND(";",gutenberg_processed[[#This Row],[languages]])-1,LEN(gutenberg_processed[[#This Row],[languages]]))))</f>
        <v>en</v>
      </c>
      <c r="D47130" s="13">
        <f>_xlfn.PERCENTRANK.INC(gutenberg_processed[download_count],gutenberg_processed[[#This Row],[download_count]])</f>
        <v>0.36099999999999999</v>
      </c>
      <c r="E47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0">
        <v>59</v>
      </c>
    </row>
    <row r="47131" spans="1:6">
      <c r="A47131">
        <v>71189</v>
      </c>
      <c r="B47131" t="s">
        <v>121123</v>
      </c>
      <c r="C47131" s="12" t="str">
        <f>TRIM(LEFT(gutenberg_processed[[#This Row],[languages]],IFERROR(FIND(";",gutenberg_processed[[#This Row],[languages]])-1,LEN(gutenberg_processed[[#This Row],[languages]]))))</f>
        <v>en</v>
      </c>
      <c r="D47131" s="12">
        <f>_xlfn.PERCENTRANK.INC(gutenberg_processed[download_count],gutenberg_processed[[#This Row],[download_count]])</f>
        <v>0.36099999999999999</v>
      </c>
      <c r="E47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1">
        <v>59</v>
      </c>
    </row>
    <row r="47132" spans="1:6">
      <c r="A47132">
        <v>71216</v>
      </c>
      <c r="B47132" t="s">
        <v>121124</v>
      </c>
      <c r="C47132" s="13" t="str">
        <f>TRIM(LEFT(gutenberg_processed[[#This Row],[languages]],IFERROR(FIND(";",gutenberg_processed[[#This Row],[languages]])-1,LEN(gutenberg_processed[[#This Row],[languages]]))))</f>
        <v>fr</v>
      </c>
      <c r="D47132" s="13">
        <f>_xlfn.PERCENTRANK.INC(gutenberg_processed[download_count],gutenberg_processed[[#This Row],[download_count]])</f>
        <v>0.36099999999999999</v>
      </c>
      <c r="E47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2">
        <v>59</v>
      </c>
    </row>
    <row r="47133" spans="1:6">
      <c r="A47133">
        <v>71236</v>
      </c>
      <c r="B47133" t="s">
        <v>121126</v>
      </c>
      <c r="C47133" s="12" t="str">
        <f>TRIM(LEFT(gutenberg_processed[[#This Row],[languages]],IFERROR(FIND(";",gutenberg_processed[[#This Row],[languages]])-1,LEN(gutenberg_processed[[#This Row],[languages]]))))</f>
        <v>en</v>
      </c>
      <c r="D47133" s="12">
        <f>_xlfn.PERCENTRANK.INC(gutenberg_processed[download_count],gutenberg_processed[[#This Row],[download_count]])</f>
        <v>0.36099999999999999</v>
      </c>
      <c r="E47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3">
        <v>59</v>
      </c>
    </row>
    <row r="47134" spans="1:6">
      <c r="A47134">
        <v>71275</v>
      </c>
      <c r="B47134" t="s">
        <v>121128</v>
      </c>
      <c r="C47134" s="13" t="str">
        <f>TRIM(LEFT(gutenberg_processed[[#This Row],[languages]],IFERROR(FIND(";",gutenberg_processed[[#This Row],[languages]])-1,LEN(gutenberg_processed[[#This Row],[languages]]))))</f>
        <v>en</v>
      </c>
      <c r="D47134" s="13">
        <f>_xlfn.PERCENTRANK.INC(gutenberg_processed[download_count],gutenberg_processed[[#This Row],[download_count]])</f>
        <v>0.36099999999999999</v>
      </c>
      <c r="E47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4">
        <v>59</v>
      </c>
    </row>
    <row r="47135" spans="1:6">
      <c r="A47135">
        <v>71306</v>
      </c>
      <c r="B47135" t="s">
        <v>121130</v>
      </c>
      <c r="C47135" s="12" t="str">
        <f>TRIM(LEFT(gutenberg_processed[[#This Row],[languages]],IFERROR(FIND(";",gutenberg_processed[[#This Row],[languages]])-1,LEN(gutenberg_processed[[#This Row],[languages]]))))</f>
        <v>fr</v>
      </c>
      <c r="D47135" s="12">
        <f>_xlfn.PERCENTRANK.INC(gutenberg_processed[download_count],gutenberg_processed[[#This Row],[download_count]])</f>
        <v>0.36099999999999999</v>
      </c>
      <c r="E47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5">
        <v>59</v>
      </c>
    </row>
    <row r="47136" spans="1:6">
      <c r="A47136">
        <v>71319</v>
      </c>
      <c r="B47136" t="s">
        <v>121131</v>
      </c>
      <c r="C47136" s="13" t="str">
        <f>TRIM(LEFT(gutenberg_processed[[#This Row],[languages]],IFERROR(FIND(";",gutenberg_processed[[#This Row],[languages]])-1,LEN(gutenberg_processed[[#This Row],[languages]]))))</f>
        <v>en</v>
      </c>
      <c r="D47136" s="13">
        <f>_xlfn.PERCENTRANK.INC(gutenberg_processed[download_count],gutenberg_processed[[#This Row],[download_count]])</f>
        <v>0.36099999999999999</v>
      </c>
      <c r="E47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6">
        <v>59</v>
      </c>
    </row>
    <row r="47137" spans="1:6">
      <c r="A47137">
        <v>71336</v>
      </c>
      <c r="B47137" t="s">
        <v>121133</v>
      </c>
      <c r="C47137" s="12" t="str">
        <f>TRIM(LEFT(gutenberg_processed[[#This Row],[languages]],IFERROR(FIND(";",gutenberg_processed[[#This Row],[languages]])-1,LEN(gutenberg_processed[[#This Row],[languages]]))))</f>
        <v>en</v>
      </c>
      <c r="D47137" s="12">
        <f>_xlfn.PERCENTRANK.INC(gutenberg_processed[download_count],gutenberg_processed[[#This Row],[download_count]])</f>
        <v>0.36099999999999999</v>
      </c>
      <c r="E47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7">
        <v>59</v>
      </c>
    </row>
    <row r="47138" spans="1:6">
      <c r="A47138">
        <v>71443</v>
      </c>
      <c r="B47138" t="s">
        <v>121134</v>
      </c>
      <c r="C47138" s="13" t="str">
        <f>TRIM(LEFT(gutenberg_processed[[#This Row],[languages]],IFERROR(FIND(";",gutenberg_processed[[#This Row],[languages]])-1,LEN(gutenberg_processed[[#This Row],[languages]]))))</f>
        <v>en</v>
      </c>
      <c r="D47138" s="13">
        <f>_xlfn.PERCENTRANK.INC(gutenberg_processed[download_count],gutenberg_processed[[#This Row],[download_count]])</f>
        <v>0.36099999999999999</v>
      </c>
      <c r="E47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8">
        <v>59</v>
      </c>
    </row>
    <row r="47139" spans="1:6">
      <c r="A47139">
        <v>71444</v>
      </c>
      <c r="B47139" t="s">
        <v>121136</v>
      </c>
      <c r="C47139" s="12" t="str">
        <f>TRIM(LEFT(gutenberg_processed[[#This Row],[languages]],IFERROR(FIND(";",gutenberg_processed[[#This Row],[languages]])-1,LEN(gutenberg_processed[[#This Row],[languages]]))))</f>
        <v>en</v>
      </c>
      <c r="D47139" s="12">
        <f>_xlfn.PERCENTRANK.INC(gutenberg_processed[download_count],gutenberg_processed[[#This Row],[download_count]])</f>
        <v>0.36099999999999999</v>
      </c>
      <c r="E47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39">
        <v>59</v>
      </c>
    </row>
    <row r="47140" spans="1:6">
      <c r="A47140">
        <v>71645</v>
      </c>
      <c r="B47140" t="s">
        <v>121137</v>
      </c>
      <c r="C47140" s="13" t="str">
        <f>TRIM(LEFT(gutenberg_processed[[#This Row],[languages]],IFERROR(FIND(";",gutenberg_processed[[#This Row],[languages]])-1,LEN(gutenberg_processed[[#This Row],[languages]]))))</f>
        <v>fr</v>
      </c>
      <c r="D47140" s="13">
        <f>_xlfn.PERCENTRANK.INC(gutenberg_processed[download_count],gutenberg_processed[[#This Row],[download_count]])</f>
        <v>0.36099999999999999</v>
      </c>
      <c r="E47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0">
        <v>59</v>
      </c>
    </row>
    <row r="47141" spans="1:6">
      <c r="A47141">
        <v>71665</v>
      </c>
      <c r="B47141" t="s">
        <v>121138</v>
      </c>
      <c r="C47141" s="12" t="str">
        <f>TRIM(LEFT(gutenberg_processed[[#This Row],[languages]],IFERROR(FIND(";",gutenberg_processed[[#This Row],[languages]])-1,LEN(gutenberg_processed[[#This Row],[languages]]))))</f>
        <v>en</v>
      </c>
      <c r="D47141" s="12">
        <f>_xlfn.PERCENTRANK.INC(gutenberg_processed[download_count],gutenberg_processed[[#This Row],[download_count]])</f>
        <v>0.36099999999999999</v>
      </c>
      <c r="E47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1">
        <v>59</v>
      </c>
    </row>
    <row r="47142" spans="1:6">
      <c r="A47142">
        <v>71745</v>
      </c>
      <c r="B47142" t="s">
        <v>121140</v>
      </c>
      <c r="C47142" s="13" t="str">
        <f>TRIM(LEFT(gutenberg_processed[[#This Row],[languages]],IFERROR(FIND(";",gutenberg_processed[[#This Row],[languages]])-1,LEN(gutenberg_processed[[#This Row],[languages]]))))</f>
        <v>en</v>
      </c>
      <c r="D47142" s="13">
        <f>_xlfn.PERCENTRANK.INC(gutenberg_processed[download_count],gutenberg_processed[[#This Row],[download_count]])</f>
        <v>0.36099999999999999</v>
      </c>
      <c r="E47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2">
        <v>59</v>
      </c>
    </row>
    <row r="47143" spans="1:6">
      <c r="A47143">
        <v>71783</v>
      </c>
      <c r="B47143" t="s">
        <v>121143</v>
      </c>
      <c r="C47143" s="12" t="str">
        <f>TRIM(LEFT(gutenberg_processed[[#This Row],[languages]],IFERROR(FIND(";",gutenberg_processed[[#This Row],[languages]])-1,LEN(gutenberg_processed[[#This Row],[languages]]))))</f>
        <v>ca</v>
      </c>
      <c r="D47143" s="12">
        <f>_xlfn.PERCENTRANK.INC(gutenberg_processed[download_count],gutenberg_processed[[#This Row],[download_count]])</f>
        <v>0.36099999999999999</v>
      </c>
      <c r="E47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3">
        <v>59</v>
      </c>
    </row>
    <row r="47144" spans="1:6">
      <c r="A47144">
        <v>71921</v>
      </c>
      <c r="B47144" t="s">
        <v>121145</v>
      </c>
      <c r="C47144" s="13" t="str">
        <f>TRIM(LEFT(gutenberg_processed[[#This Row],[languages]],IFERROR(FIND(";",gutenberg_processed[[#This Row],[languages]])-1,LEN(gutenberg_processed[[#This Row],[languages]]))))</f>
        <v>en</v>
      </c>
      <c r="D47144" s="13">
        <f>_xlfn.PERCENTRANK.INC(gutenberg_processed[download_count],gutenberg_processed[[#This Row],[download_count]])</f>
        <v>0.36099999999999999</v>
      </c>
      <c r="E47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4">
        <v>59</v>
      </c>
    </row>
    <row r="47145" spans="1:6">
      <c r="A47145">
        <v>72029</v>
      </c>
      <c r="B47145" t="s">
        <v>121148</v>
      </c>
      <c r="C47145" s="12" t="str">
        <f>TRIM(LEFT(gutenberg_processed[[#This Row],[languages]],IFERROR(FIND(";",gutenberg_processed[[#This Row],[languages]])-1,LEN(gutenberg_processed[[#This Row],[languages]]))))</f>
        <v>pt</v>
      </c>
      <c r="D47145" s="12">
        <f>_xlfn.PERCENTRANK.INC(gutenberg_processed[download_count],gutenberg_processed[[#This Row],[download_count]])</f>
        <v>0.36099999999999999</v>
      </c>
      <c r="E47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5">
        <v>59</v>
      </c>
    </row>
    <row r="47146" spans="1:6">
      <c r="A47146">
        <v>72312</v>
      </c>
      <c r="B47146" t="s">
        <v>121150</v>
      </c>
      <c r="C47146" s="13" t="str">
        <f>TRIM(LEFT(gutenberg_processed[[#This Row],[languages]],IFERROR(FIND(";",gutenberg_processed[[#This Row],[languages]])-1,LEN(gutenberg_processed[[#This Row],[languages]]))))</f>
        <v>en</v>
      </c>
      <c r="D47146" s="13">
        <f>_xlfn.PERCENTRANK.INC(gutenberg_processed[download_count],gutenberg_processed[[#This Row],[download_count]])</f>
        <v>0.36099999999999999</v>
      </c>
      <c r="E47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6">
        <v>59</v>
      </c>
    </row>
    <row r="47147" spans="1:6">
      <c r="A47147">
        <v>72424</v>
      </c>
      <c r="B47147" t="s">
        <v>121151</v>
      </c>
      <c r="C47147" s="12" t="str">
        <f>TRIM(LEFT(gutenberg_processed[[#This Row],[languages]],IFERROR(FIND(";",gutenberg_processed[[#This Row],[languages]])-1,LEN(gutenberg_processed[[#This Row],[languages]]))))</f>
        <v>fi</v>
      </c>
      <c r="D47147" s="12">
        <f>_xlfn.PERCENTRANK.INC(gutenberg_processed[download_count],gutenberg_processed[[#This Row],[download_count]])</f>
        <v>0.36099999999999999</v>
      </c>
      <c r="E47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7">
        <v>59</v>
      </c>
    </row>
    <row r="47148" spans="1:6">
      <c r="A47148">
        <v>72444</v>
      </c>
      <c r="B47148" t="s">
        <v>121153</v>
      </c>
      <c r="C47148" s="13" t="str">
        <f>TRIM(LEFT(gutenberg_processed[[#This Row],[languages]],IFERROR(FIND(";",gutenberg_processed[[#This Row],[languages]])-1,LEN(gutenberg_processed[[#This Row],[languages]]))))</f>
        <v>en</v>
      </c>
      <c r="D47148" s="13">
        <f>_xlfn.PERCENTRANK.INC(gutenberg_processed[download_count],gutenberg_processed[[#This Row],[download_count]])</f>
        <v>0.36099999999999999</v>
      </c>
      <c r="E47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8">
        <v>59</v>
      </c>
    </row>
    <row r="47149" spans="1:6">
      <c r="A47149">
        <v>72459</v>
      </c>
      <c r="B47149" t="s">
        <v>121155</v>
      </c>
      <c r="C47149" s="12" t="str">
        <f>TRIM(LEFT(gutenberg_processed[[#This Row],[languages]],IFERROR(FIND(";",gutenberg_processed[[#This Row],[languages]])-1,LEN(gutenberg_processed[[#This Row],[languages]]))))</f>
        <v>en</v>
      </c>
      <c r="D47149" s="12">
        <f>_xlfn.PERCENTRANK.INC(gutenberg_processed[download_count],gutenberg_processed[[#This Row],[download_count]])</f>
        <v>0.36099999999999999</v>
      </c>
      <c r="E47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49">
        <v>59</v>
      </c>
    </row>
    <row r="47150" spans="1:6">
      <c r="A47150">
        <v>72496</v>
      </c>
      <c r="B47150" t="s">
        <v>121156</v>
      </c>
      <c r="C47150" s="13" t="str">
        <f>TRIM(LEFT(gutenberg_processed[[#This Row],[languages]],IFERROR(FIND(";",gutenberg_processed[[#This Row],[languages]])-1,LEN(gutenberg_processed[[#This Row],[languages]]))))</f>
        <v>en</v>
      </c>
      <c r="D47150" s="13">
        <f>_xlfn.PERCENTRANK.INC(gutenberg_processed[download_count],gutenberg_processed[[#This Row],[download_count]])</f>
        <v>0.36099999999999999</v>
      </c>
      <c r="E47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0">
        <v>59</v>
      </c>
    </row>
    <row r="47151" spans="1:6">
      <c r="A47151">
        <v>72656</v>
      </c>
      <c r="B47151" t="s">
        <v>121157</v>
      </c>
      <c r="C47151" s="12" t="str">
        <f>TRIM(LEFT(gutenberg_processed[[#This Row],[languages]],IFERROR(FIND(";",gutenberg_processed[[#This Row],[languages]])-1,LEN(gutenberg_processed[[#This Row],[languages]]))))</f>
        <v>de</v>
      </c>
      <c r="D47151" s="12">
        <f>_xlfn.PERCENTRANK.INC(gutenberg_processed[download_count],gutenberg_processed[[#This Row],[download_count]])</f>
        <v>0.36099999999999999</v>
      </c>
      <c r="E47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1">
        <v>59</v>
      </c>
    </row>
    <row r="47152" spans="1:6">
      <c r="A47152">
        <v>72750</v>
      </c>
      <c r="B47152" t="s">
        <v>121158</v>
      </c>
      <c r="C47152" s="13" t="str">
        <f>TRIM(LEFT(gutenberg_processed[[#This Row],[languages]],IFERROR(FIND(";",gutenberg_processed[[#This Row],[languages]])-1,LEN(gutenberg_processed[[#This Row],[languages]]))))</f>
        <v>en</v>
      </c>
      <c r="D47152" s="13">
        <f>_xlfn.PERCENTRANK.INC(gutenberg_processed[download_count],gutenberg_processed[[#This Row],[download_count]])</f>
        <v>0.36099999999999999</v>
      </c>
      <c r="E47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2">
        <v>59</v>
      </c>
    </row>
    <row r="47153" spans="1:6">
      <c r="A47153">
        <v>72761</v>
      </c>
      <c r="B47153" t="s">
        <v>121159</v>
      </c>
      <c r="C47153" s="12" t="str">
        <f>TRIM(LEFT(gutenberg_processed[[#This Row],[languages]],IFERROR(FIND(";",gutenberg_processed[[#This Row],[languages]])-1,LEN(gutenberg_processed[[#This Row],[languages]]))))</f>
        <v>es</v>
      </c>
      <c r="D47153" s="12">
        <f>_xlfn.PERCENTRANK.INC(gutenberg_processed[download_count],gutenberg_processed[[#This Row],[download_count]])</f>
        <v>0.36099999999999999</v>
      </c>
      <c r="E47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3">
        <v>59</v>
      </c>
    </row>
    <row r="47154" spans="1:6">
      <c r="A47154">
        <v>72810</v>
      </c>
      <c r="B47154" t="s">
        <v>121162</v>
      </c>
      <c r="C47154" s="13" t="str">
        <f>TRIM(LEFT(gutenberg_processed[[#This Row],[languages]],IFERROR(FIND(";",gutenberg_processed[[#This Row],[languages]])-1,LEN(gutenberg_processed[[#This Row],[languages]]))))</f>
        <v>en</v>
      </c>
      <c r="D47154" s="13">
        <f>_xlfn.PERCENTRANK.INC(gutenberg_processed[download_count],gutenberg_processed[[#This Row],[download_count]])</f>
        <v>0.36099999999999999</v>
      </c>
      <c r="E47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4">
        <v>59</v>
      </c>
    </row>
    <row r="47155" spans="1:6">
      <c r="A47155">
        <v>72812</v>
      </c>
      <c r="B47155" t="s">
        <v>121163</v>
      </c>
      <c r="C47155" s="12" t="str">
        <f>TRIM(LEFT(gutenberg_processed[[#This Row],[languages]],IFERROR(FIND(";",gutenberg_processed[[#This Row],[languages]])-1,LEN(gutenberg_processed[[#This Row],[languages]]))))</f>
        <v>es</v>
      </c>
      <c r="D47155" s="12">
        <f>_xlfn.PERCENTRANK.INC(gutenberg_processed[download_count],gutenberg_processed[[#This Row],[download_count]])</f>
        <v>0.36099999999999999</v>
      </c>
      <c r="E47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5">
        <v>59</v>
      </c>
    </row>
    <row r="47156" spans="1:6">
      <c r="A47156">
        <v>72819</v>
      </c>
      <c r="B47156" t="s">
        <v>121166</v>
      </c>
      <c r="C47156" s="13" t="str">
        <f>TRIM(LEFT(gutenberg_processed[[#This Row],[languages]],IFERROR(FIND(";",gutenberg_processed[[#This Row],[languages]])-1,LEN(gutenberg_processed[[#This Row],[languages]]))))</f>
        <v>es</v>
      </c>
      <c r="D47156" s="13">
        <f>_xlfn.PERCENTRANK.INC(gutenberg_processed[download_count],gutenberg_processed[[#This Row],[download_count]])</f>
        <v>0.36099999999999999</v>
      </c>
      <c r="E47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6">
        <v>59</v>
      </c>
    </row>
    <row r="47157" spans="1:6">
      <c r="A47157">
        <v>72841</v>
      </c>
      <c r="B47157" t="s">
        <v>121167</v>
      </c>
      <c r="C47157" s="12" t="str">
        <f>TRIM(LEFT(gutenberg_processed[[#This Row],[languages]],IFERROR(FIND(";",gutenberg_processed[[#This Row],[languages]])-1,LEN(gutenberg_processed[[#This Row],[languages]]))))</f>
        <v>tl</v>
      </c>
      <c r="D47157" s="12">
        <f>_xlfn.PERCENTRANK.INC(gutenberg_processed[download_count],gutenberg_processed[[#This Row],[download_count]])</f>
        <v>0.36099999999999999</v>
      </c>
      <c r="E47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7">
        <v>59</v>
      </c>
    </row>
    <row r="47158" spans="1:6">
      <c r="A47158">
        <v>72850</v>
      </c>
      <c r="B47158" t="s">
        <v>121168</v>
      </c>
      <c r="C47158" s="13" t="str">
        <f>TRIM(LEFT(gutenberg_processed[[#This Row],[languages]],IFERROR(FIND(";",gutenberg_processed[[#This Row],[languages]])-1,LEN(gutenberg_processed[[#This Row],[languages]]))))</f>
        <v>en</v>
      </c>
      <c r="D47158" s="13">
        <f>_xlfn.PERCENTRANK.INC(gutenberg_processed[download_count],gutenberg_processed[[#This Row],[download_count]])</f>
        <v>0.36099999999999999</v>
      </c>
      <c r="E47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8">
        <v>59</v>
      </c>
    </row>
    <row r="47159" spans="1:6">
      <c r="A47159">
        <v>72920</v>
      </c>
      <c r="B47159" t="s">
        <v>121169</v>
      </c>
      <c r="C47159" s="12" t="str">
        <f>TRIM(LEFT(gutenberg_processed[[#This Row],[languages]],IFERROR(FIND(";",gutenberg_processed[[#This Row],[languages]])-1,LEN(gutenberg_processed[[#This Row],[languages]]))))</f>
        <v>fi</v>
      </c>
      <c r="D47159" s="12">
        <f>_xlfn.PERCENTRANK.INC(gutenberg_processed[download_count],gutenberg_processed[[#This Row],[download_count]])</f>
        <v>0.36099999999999999</v>
      </c>
      <c r="E47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59">
        <v>59</v>
      </c>
    </row>
    <row r="47160" spans="1:6">
      <c r="A47160">
        <v>73129</v>
      </c>
      <c r="B47160" t="s">
        <v>121171</v>
      </c>
      <c r="C47160" s="13" t="str">
        <f>TRIM(LEFT(gutenberg_processed[[#This Row],[languages]],IFERROR(FIND(";",gutenberg_processed[[#This Row],[languages]])-1,LEN(gutenberg_processed[[#This Row],[languages]]))))</f>
        <v>en</v>
      </c>
      <c r="D47160" s="13">
        <f>_xlfn.PERCENTRANK.INC(gutenberg_processed[download_count],gutenberg_processed[[#This Row],[download_count]])</f>
        <v>0.36099999999999999</v>
      </c>
      <c r="E47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0">
        <v>59</v>
      </c>
    </row>
    <row r="47161" spans="1:6">
      <c r="A47161">
        <v>73130</v>
      </c>
      <c r="B47161" t="s">
        <v>121172</v>
      </c>
      <c r="C47161" s="12" t="str">
        <f>TRIM(LEFT(gutenberg_processed[[#This Row],[languages]],IFERROR(FIND(";",gutenberg_processed[[#This Row],[languages]])-1,LEN(gutenberg_processed[[#This Row],[languages]]))))</f>
        <v>nl</v>
      </c>
      <c r="D47161" s="12">
        <f>_xlfn.PERCENTRANK.INC(gutenberg_processed[download_count],gutenberg_processed[[#This Row],[download_count]])</f>
        <v>0.36099999999999999</v>
      </c>
      <c r="E47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1">
        <v>59</v>
      </c>
    </row>
    <row r="47162" spans="1:6">
      <c r="A47162">
        <v>73146</v>
      </c>
      <c r="B47162" t="s">
        <v>121173</v>
      </c>
      <c r="C47162" s="13" t="str">
        <f>TRIM(LEFT(gutenberg_processed[[#This Row],[languages]],IFERROR(FIND(";",gutenberg_processed[[#This Row],[languages]])-1,LEN(gutenberg_processed[[#This Row],[languages]]))))</f>
        <v>fr</v>
      </c>
      <c r="D47162" s="13">
        <f>_xlfn.PERCENTRANK.INC(gutenberg_processed[download_count],gutenberg_processed[[#This Row],[download_count]])</f>
        <v>0.36099999999999999</v>
      </c>
      <c r="E47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2">
        <v>59</v>
      </c>
    </row>
    <row r="47163" spans="1:6">
      <c r="A47163">
        <v>73201</v>
      </c>
      <c r="B47163" t="s">
        <v>121174</v>
      </c>
      <c r="C47163" s="12" t="str">
        <f>TRIM(LEFT(gutenberg_processed[[#This Row],[languages]],IFERROR(FIND(";",gutenberg_processed[[#This Row],[languages]])-1,LEN(gutenberg_processed[[#This Row],[languages]]))))</f>
        <v>ca</v>
      </c>
      <c r="D47163" s="12">
        <f>_xlfn.PERCENTRANK.INC(gutenberg_processed[download_count],gutenberg_processed[[#This Row],[download_count]])</f>
        <v>0.36099999999999999</v>
      </c>
      <c r="E47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3">
        <v>59</v>
      </c>
    </row>
    <row r="47164" spans="1:6">
      <c r="A47164">
        <v>73212</v>
      </c>
      <c r="B47164" t="s">
        <v>121176</v>
      </c>
      <c r="C47164" s="13" t="str">
        <f>TRIM(LEFT(gutenberg_processed[[#This Row],[languages]],IFERROR(FIND(";",gutenberg_processed[[#This Row],[languages]])-1,LEN(gutenberg_processed[[#This Row],[languages]]))))</f>
        <v>en</v>
      </c>
      <c r="D47164" s="13">
        <f>_xlfn.PERCENTRANK.INC(gutenberg_processed[download_count],gutenberg_processed[[#This Row],[download_count]])</f>
        <v>0.36099999999999999</v>
      </c>
      <c r="E47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4">
        <v>59</v>
      </c>
    </row>
    <row r="47165" spans="1:6">
      <c r="A47165">
        <v>73361</v>
      </c>
      <c r="B47165" t="s">
        <v>121178</v>
      </c>
      <c r="C47165" s="12" t="str">
        <f>TRIM(LEFT(gutenberg_processed[[#This Row],[languages]],IFERROR(FIND(";",gutenberg_processed[[#This Row],[languages]])-1,LEN(gutenberg_processed[[#This Row],[languages]]))))</f>
        <v>en</v>
      </c>
      <c r="D47165" s="12">
        <f>_xlfn.PERCENTRANK.INC(gutenberg_processed[download_count],gutenberg_processed[[#This Row],[download_count]])</f>
        <v>0.36099999999999999</v>
      </c>
      <c r="E47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5">
        <v>59</v>
      </c>
    </row>
    <row r="47166" spans="1:6">
      <c r="A47166">
        <v>73580</v>
      </c>
      <c r="B47166" t="s">
        <v>121179</v>
      </c>
      <c r="C47166" s="13" t="str">
        <f>TRIM(LEFT(gutenberg_processed[[#This Row],[languages]],IFERROR(FIND(";",gutenberg_processed[[#This Row],[languages]])-1,LEN(gutenberg_processed[[#This Row],[languages]]))))</f>
        <v>en</v>
      </c>
      <c r="D47166" s="13">
        <f>_xlfn.PERCENTRANK.INC(gutenberg_processed[download_count],gutenberg_processed[[#This Row],[download_count]])</f>
        <v>0.36099999999999999</v>
      </c>
      <c r="E47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6">
        <v>59</v>
      </c>
    </row>
    <row r="47167" spans="1:6">
      <c r="A47167">
        <v>73646</v>
      </c>
      <c r="B47167" t="s">
        <v>121182</v>
      </c>
      <c r="C47167" s="12" t="str">
        <f>TRIM(LEFT(gutenberg_processed[[#This Row],[languages]],IFERROR(FIND(";",gutenberg_processed[[#This Row],[languages]])-1,LEN(gutenberg_processed[[#This Row],[languages]]))))</f>
        <v>en</v>
      </c>
      <c r="D47167" s="12">
        <f>_xlfn.PERCENTRANK.INC(gutenberg_processed[download_count],gutenberg_processed[[#This Row],[download_count]])</f>
        <v>0.36099999999999999</v>
      </c>
      <c r="E47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7">
        <v>59</v>
      </c>
    </row>
    <row r="47168" spans="1:6">
      <c r="A47168">
        <v>1462</v>
      </c>
      <c r="B47168" t="s">
        <v>121185</v>
      </c>
      <c r="C47168" s="13" t="str">
        <f>TRIM(LEFT(gutenberg_processed[[#This Row],[languages]],IFERROR(FIND(";",gutenberg_processed[[#This Row],[languages]])-1,LEN(gutenberg_processed[[#This Row],[languages]]))))</f>
        <v>en</v>
      </c>
      <c r="D47168" s="13">
        <f>_xlfn.PERCENTRANK.INC(gutenberg_processed[download_count],gutenberg_processed[[#This Row],[download_count]])</f>
        <v>0.36099999999999999</v>
      </c>
      <c r="E47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8">
        <v>58</v>
      </c>
    </row>
    <row r="47169" spans="1:6">
      <c r="A47169">
        <v>2279</v>
      </c>
      <c r="B47169" t="s">
        <v>121186</v>
      </c>
      <c r="C47169" s="12" t="str">
        <f>TRIM(LEFT(gutenberg_processed[[#This Row],[languages]],IFERROR(FIND(";",gutenberg_processed[[#This Row],[languages]])-1,LEN(gutenberg_processed[[#This Row],[languages]]))))</f>
        <v>en</v>
      </c>
      <c r="D47169" s="12">
        <f>_xlfn.PERCENTRANK.INC(gutenberg_processed[download_count],gutenberg_processed[[#This Row],[download_count]])</f>
        <v>0.36099999999999999</v>
      </c>
      <c r="E47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69">
        <v>58</v>
      </c>
    </row>
    <row r="47170" spans="1:6">
      <c r="A47170">
        <v>2494</v>
      </c>
      <c r="B47170" t="s">
        <v>121188</v>
      </c>
      <c r="C47170" s="13" t="str">
        <f>TRIM(LEFT(gutenberg_processed[[#This Row],[languages]],IFERROR(FIND(";",gutenberg_processed[[#This Row],[languages]])-1,LEN(gutenberg_processed[[#This Row],[languages]]))))</f>
        <v>en</v>
      </c>
      <c r="D47170" s="13">
        <f>_xlfn.PERCENTRANK.INC(gutenberg_processed[download_count],gutenberg_processed[[#This Row],[download_count]])</f>
        <v>0.36099999999999999</v>
      </c>
      <c r="E47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0">
        <v>58</v>
      </c>
    </row>
    <row r="47171" spans="1:6">
      <c r="A47171">
        <v>2723</v>
      </c>
      <c r="B47171" t="s">
        <v>121191</v>
      </c>
      <c r="C47171" s="12" t="str">
        <f>TRIM(LEFT(gutenberg_processed[[#This Row],[languages]],IFERROR(FIND(";",gutenberg_processed[[#This Row],[languages]])-1,LEN(gutenberg_processed[[#This Row],[languages]]))))</f>
        <v>en</v>
      </c>
      <c r="D47171" s="12">
        <f>_xlfn.PERCENTRANK.INC(gutenberg_processed[download_count],gutenberg_processed[[#This Row],[download_count]])</f>
        <v>0.36099999999999999</v>
      </c>
      <c r="E47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1">
        <v>58</v>
      </c>
    </row>
    <row r="47172" spans="1:6">
      <c r="A47172">
        <v>3345</v>
      </c>
      <c r="B47172" t="s">
        <v>121193</v>
      </c>
      <c r="C47172" s="13" t="str">
        <f>TRIM(LEFT(gutenberg_processed[[#This Row],[languages]],IFERROR(FIND(";",gutenberg_processed[[#This Row],[languages]])-1,LEN(gutenberg_processed[[#This Row],[languages]]))))</f>
        <v>en</v>
      </c>
      <c r="D47172" s="13">
        <f>_xlfn.PERCENTRANK.INC(gutenberg_processed[download_count],gutenberg_processed[[#This Row],[download_count]])</f>
        <v>0.36099999999999999</v>
      </c>
      <c r="E47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19.355233616449969</v>
      </c>
      <c r="F47172">
        <v>58</v>
      </c>
    </row>
    <row r="47173" spans="1:6">
      <c r="A47173">
        <v>3347</v>
      </c>
      <c r="B47173" t="s">
        <v>121194</v>
      </c>
      <c r="C47173" s="12" t="str">
        <f>TRIM(LEFT(gutenberg_processed[[#This Row],[languages]],IFERROR(FIND(";",gutenberg_processed[[#This Row],[languages]])-